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hidePivotFieldList="1"/>
  <bookViews>
    <workbookView xWindow="0" yWindow="0" windowWidth="28800" windowHeight="12330" activeTab="1"/>
  </bookViews>
  <sheets>
    <sheet name="Лист1" sheetId="1" r:id="rId1"/>
    <sheet name="Лист2" sheetId="2" r:id="rId2"/>
  </sheets>
  <definedNames>
    <definedName name="ExternalData_1" localSheetId="1" hidden="1">Лист2!$A$1:$C$688</definedName>
  </definedNames>
  <calcPr calcId="145621"/>
  <pivotCaches>
    <pivotCache cacheId="8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исток" description="Соединение с запросом &quot;исток&quot; в книге." type="5" refreshedVersion="4" background="1" saveData="1">
    <dbPr connection="provider=Microsoft.Mashup.OleDb.1;data source=$EmbeddedMashup(cedbeec8-fc36-45a1-a254-d9be66b0cf63)$;location=исток;extended properties=UEsDBBQAAgAIAPdkk09hPGNxqwAAAPoAAAASABwAQ29uZmlnL1BhY2thZ2UueG1sIKIYACigFAAAAAAAAAAAAAAAAAAAAAAAAAAAAIWPQQ6CMBREr0K657eFYIR8ysKtJEajcdtAhUYohhbhbi48klfQRDHu3M1M5iUzj9sds6ltvKvqre5MSjgw4ilTdKU2VUoGd/KXJBO4kcVZVsp7lY1NJqtTUjt3SSgdxxHGELq+ogFjnB7z9a6oVSt9bayTplDkS5X/KSLw8B4jAohiiHgYQcA40jnGXJtZc4ggDOIFMKQ/Ma6Gxg29Ev3gb/dIZ4v080M8AVBLAwQUAAIACAD3ZJNP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92STT3SYhl++AQAA1AQAABMAHABGb3JtdWxhcy9TZWN0aW9uMS5tIKIYACigFAAAAAAAAAAAAAAAAAAAAAAAAAAAAK2SQUsCQRTH74LfYZguK4jgOTyERLc6aHSIiM2dUtQZmR2jkAVTqEMEHYSkU30DM5Y2M/0Kb75Rb3ckc4lYod3D7r597///vffGZRVVE5yUzDO/mU6lU27VlswhEOgr3YMZTEiBNJhKpwheMDRRfQOfEET/ti8qrJErtqVkXB0IWT8Rom5lOoe7dpMV6FKHHnmHRcEVph1ljdwGhWcU62JCoLuYNIYRCn/qW/BJWBcFJxBQNCrbJw2WKwmprDhGttOhMIARxkY0S/akw2Ruy60w7tT4medlln5DeIMp+FjnL5zeSWgP86VHWdrcPRWyWRSNdpOXL1vMtZKzxmgUlhPHVmyFI5lWPtb43w2sMYYBmvfhFcuMIdp9wIu+1rf4SZCtFzOZYhwx/RAaPw0wVsN0ibjPW7VzofZUlUkzujXGlkfiH/hellC4j34HCNbXPRpGHrB2hGv3jTtdmehr1NQc76SnaUeKdsv653nE+wi38hgJBiF5JD+GGeYxu1Ilx4sjokKilSU9oeibMUHPfmSEy75DJd/g6B75Vfq7we2Lls2d6N1sxFpvUuHMf2fvJFmPlzQvk07V+D80vvkFUEsBAi0AFAACAAgA92STT2E8Y3GrAAAA+gAAABIAAAAAAAAAAAAAAAAAAAAAAENvbmZpZy9QYWNrYWdlLnhtbFBLAQItABQAAgAIAPdkk08PyumrpAAAAOkAAAATAAAAAAAAAAAAAAAAAPcAAABbQ29udGVudF9UeXBlc10ueG1sUEsBAi0AFAACAAgA92STT3SYhl++AQAA1AQAABMAAAAAAAAAAAAAAAAA6AEAAEZvcm11bGFzL1NlY3Rpb24xLm1QSwUGAAAAAAMAAwDCAAAA8wMAAAAA" command="SELECT * FROM [исток]"/>
  </connection>
</connections>
</file>

<file path=xl/sharedStrings.xml><?xml version="1.0" encoding="utf-8"?>
<sst xmlns="http://schemas.openxmlformats.org/spreadsheetml/2006/main" count="1411" uniqueCount="273">
  <si>
    <t>Абросимов</t>
  </si>
  <si>
    <t>Бойков</t>
  </si>
  <si>
    <t>Большаков</t>
  </si>
  <si>
    <t>Булахова</t>
  </si>
  <si>
    <t>Горшкова</t>
  </si>
  <si>
    <t>Дратцев</t>
  </si>
  <si>
    <t>Дятчин</t>
  </si>
  <si>
    <t>Жданова</t>
  </si>
  <si>
    <t>Ильченко</t>
  </si>
  <si>
    <t>Крапивина</t>
  </si>
  <si>
    <t>Никишаева</t>
  </si>
  <si>
    <t>Петренко</t>
  </si>
  <si>
    <t>Попова</t>
  </si>
  <si>
    <t>Селиверстова</t>
  </si>
  <si>
    <t>Серебреников</t>
  </si>
  <si>
    <t>Соколова</t>
  </si>
  <si>
    <t>Фирстова</t>
  </si>
  <si>
    <t>22.06.2008</t>
  </si>
  <si>
    <t>15.02.2009</t>
  </si>
  <si>
    <t>24.02.2009</t>
  </si>
  <si>
    <t>01.03.2009</t>
  </si>
  <si>
    <t>29.03.2009</t>
  </si>
  <si>
    <t>04.04.2009</t>
  </si>
  <si>
    <t>10.05.2009</t>
  </si>
  <si>
    <t>13.05.2009</t>
  </si>
  <si>
    <t>21.06.2009</t>
  </si>
  <si>
    <t>27.06.2009</t>
  </si>
  <si>
    <t>29.11.2009</t>
  </si>
  <si>
    <t>06.12.2009</t>
  </si>
  <si>
    <t>17.01.2010</t>
  </si>
  <si>
    <t>23.01.2010</t>
  </si>
  <si>
    <t>22.02.2010</t>
  </si>
  <si>
    <t>01.03.2010</t>
  </si>
  <si>
    <t>15.04.2010</t>
  </si>
  <si>
    <t>22.04.2010</t>
  </si>
  <si>
    <t>16.05.2010</t>
  </si>
  <si>
    <t>23.05.2010</t>
  </si>
  <si>
    <t>18.11.2010</t>
  </si>
  <si>
    <t>25.11.2010</t>
  </si>
  <si>
    <t>16.01.2011</t>
  </si>
  <si>
    <t>23.01.2011</t>
  </si>
  <si>
    <t>29.01.2011</t>
  </si>
  <si>
    <t>21.02.2011</t>
  </si>
  <si>
    <t>01.03.2011</t>
  </si>
  <si>
    <t>12.04.2011</t>
  </si>
  <si>
    <t>14.05.2011</t>
  </si>
  <si>
    <t>21.05.2011</t>
  </si>
  <si>
    <t>25.08.2011</t>
  </si>
  <si>
    <t>12.09.2011</t>
  </si>
  <si>
    <t>13.11.2011</t>
  </si>
  <si>
    <t>22.01.2012</t>
  </si>
  <si>
    <t>30.01.2012</t>
  </si>
  <si>
    <t>19.02.2012</t>
  </si>
  <si>
    <t>23.02.2012</t>
  </si>
  <si>
    <t>01.03.2012</t>
  </si>
  <si>
    <t>05.03.2012</t>
  </si>
  <si>
    <t>18.05.2012</t>
  </si>
  <si>
    <t>24.08.2012</t>
  </si>
  <si>
    <t>31.08.2012</t>
  </si>
  <si>
    <t>04.09.2012</t>
  </si>
  <si>
    <t>16.11.2012</t>
  </si>
  <si>
    <t>23.11.2012</t>
  </si>
  <si>
    <t>30.11.2012</t>
  </si>
  <si>
    <t>20.01.2013</t>
  </si>
  <si>
    <t>26.01.2013</t>
  </si>
  <si>
    <t>26.03.2013</t>
  </si>
  <si>
    <t>01.04.2013</t>
  </si>
  <si>
    <t>08.04.2013</t>
  </si>
  <si>
    <t>29.06.2019</t>
  </si>
  <si>
    <t>29.08.2008</t>
  </si>
  <si>
    <t>18.01.2010</t>
  </si>
  <si>
    <t>27.06.2010</t>
  </si>
  <si>
    <t>23.07.2010</t>
  </si>
  <si>
    <t>28.07.2010</t>
  </si>
  <si>
    <t>07.08.2010</t>
  </si>
  <si>
    <t>25.01.2011</t>
  </si>
  <si>
    <t>23.07.2011</t>
  </si>
  <si>
    <t>23.01.2009</t>
  </si>
  <si>
    <t>23.02.2009</t>
  </si>
  <si>
    <t>02.03.2009</t>
  </si>
  <si>
    <t>01.04.2009</t>
  </si>
  <si>
    <t>05.04.2009</t>
  </si>
  <si>
    <t>08.04.2009</t>
  </si>
  <si>
    <t>24.07.2009</t>
  </si>
  <si>
    <t>01.12.2009</t>
  </si>
  <si>
    <t>25.01.2010</t>
  </si>
  <si>
    <t>05.08.2010</t>
  </si>
  <si>
    <t>19.11.2010</t>
  </si>
  <si>
    <t>26.11.2010</t>
  </si>
  <si>
    <t>20.02.2011</t>
  </si>
  <si>
    <t>25.02.2011</t>
  </si>
  <si>
    <t>08.04.2011</t>
  </si>
  <si>
    <t>23.04.2011</t>
  </si>
  <si>
    <t>22.05.2011</t>
  </si>
  <si>
    <t>28.05.2011</t>
  </si>
  <si>
    <t>08.06.2011</t>
  </si>
  <si>
    <t>25.06.2011</t>
  </si>
  <si>
    <t>07.11.2011</t>
  </si>
  <si>
    <t>26.01.2012</t>
  </si>
  <si>
    <t>20.02.2012</t>
  </si>
  <si>
    <t>27.02.2012</t>
  </si>
  <si>
    <t>27.03.2012</t>
  </si>
  <si>
    <t>28.04.2012</t>
  </si>
  <si>
    <t>20.06.2012</t>
  </si>
  <si>
    <t>27.06.2012</t>
  </si>
  <si>
    <t>04.07.2012</t>
  </si>
  <si>
    <t>17.07.2012</t>
  </si>
  <si>
    <t>22.07.2012</t>
  </si>
  <si>
    <t>30.07.2012</t>
  </si>
  <si>
    <t>14.11.2012</t>
  </si>
  <si>
    <t>21.11.2012</t>
  </si>
  <si>
    <t>28.11.2012</t>
  </si>
  <si>
    <t>06.08.2008</t>
  </si>
  <si>
    <t>09.08.2008</t>
  </si>
  <si>
    <t>13.08.2008</t>
  </si>
  <si>
    <t>12.09.2008</t>
  </si>
  <si>
    <t>21.01.2009</t>
  </si>
  <si>
    <t>21.02.2009</t>
  </si>
  <si>
    <t>25.02.2009</t>
  </si>
  <si>
    <t>28.02.2009</t>
  </si>
  <si>
    <t>25.11.2009</t>
  </si>
  <si>
    <t>02.12.2009</t>
  </si>
  <si>
    <t>09.12.2009</t>
  </si>
  <si>
    <t>15.01.2010</t>
  </si>
  <si>
    <t>22.01.2010</t>
  </si>
  <si>
    <t>17.02.2010</t>
  </si>
  <si>
    <t>24.02.2010</t>
  </si>
  <si>
    <t>14.04.2010</t>
  </si>
  <si>
    <t>17.04.2010</t>
  </si>
  <si>
    <t>21.04.2010</t>
  </si>
  <si>
    <t>24.04.2010</t>
  </si>
  <si>
    <t>28.04.2010</t>
  </si>
  <si>
    <t>15.05.2010</t>
  </si>
  <si>
    <t>19.05.2010</t>
  </si>
  <si>
    <t>26.05.2010</t>
  </si>
  <si>
    <t>21.07.2010</t>
  </si>
  <si>
    <t>20.11.2010</t>
  </si>
  <si>
    <t>27.11.2010</t>
  </si>
  <si>
    <t>15.01.2011</t>
  </si>
  <si>
    <t>22.01.2011</t>
  </si>
  <si>
    <t>02.03.2011</t>
  </si>
  <si>
    <t>10.07.2011</t>
  </si>
  <si>
    <t>31.08.2011</t>
  </si>
  <si>
    <t>11.09.2011</t>
  </si>
  <si>
    <t>12.11.2011</t>
  </si>
  <si>
    <t>21.02.2012</t>
  </si>
  <si>
    <t>28.02.2012</t>
  </si>
  <si>
    <t>04.03.2012</t>
  </si>
  <si>
    <t>29.08.2012</t>
  </si>
  <si>
    <t>05.09.2012</t>
  </si>
  <si>
    <t>17.11.2012</t>
  </si>
  <si>
    <t>24.11.2012</t>
  </si>
  <si>
    <t>01.12.2012</t>
  </si>
  <si>
    <t>25.06.2008</t>
  </si>
  <si>
    <t>28.06.2008</t>
  </si>
  <si>
    <t>16.02.2009</t>
  </si>
  <si>
    <t>30.03.2009</t>
  </si>
  <si>
    <t>06.04.2009</t>
  </si>
  <si>
    <t>19.06.2009</t>
  </si>
  <si>
    <t>30.06.2009</t>
  </si>
  <si>
    <t>21.02.2010</t>
  </si>
  <si>
    <t>16.04.2010</t>
  </si>
  <si>
    <t>20.05.2010</t>
  </si>
  <si>
    <t>27.05.2010</t>
  </si>
  <si>
    <t>08.08.2010</t>
  </si>
  <si>
    <t>26.01.2011</t>
  </si>
  <si>
    <t>25.04.2011</t>
  </si>
  <si>
    <t>16.05.2011</t>
  </si>
  <si>
    <t>24.05.2011</t>
  </si>
  <si>
    <t>22.12.2011</t>
  </si>
  <si>
    <t>19.05.2012</t>
  </si>
  <si>
    <t>27.05.2012</t>
  </si>
  <si>
    <t>10.11.2012</t>
  </si>
  <si>
    <t>11.06.2008</t>
  </si>
  <si>
    <t>26.06.2008</t>
  </si>
  <si>
    <t>06.07.2008</t>
  </si>
  <si>
    <t>13.07.2008</t>
  </si>
  <si>
    <t>29.07.2008</t>
  </si>
  <si>
    <t>03.08.2008</t>
  </si>
  <si>
    <t>10.08.2008</t>
  </si>
  <si>
    <t>04.09.2008</t>
  </si>
  <si>
    <t>22.01.2009</t>
  </si>
  <si>
    <t>29.06.2009</t>
  </si>
  <si>
    <t>09.07.2009</t>
  </si>
  <si>
    <t>12.07.2009</t>
  </si>
  <si>
    <t>05.12.2009</t>
  </si>
  <si>
    <t>25.06.2010</t>
  </si>
  <si>
    <t>06.08.2010</t>
  </si>
  <si>
    <t>29.01.2012</t>
  </si>
  <si>
    <t>25.05.2012</t>
  </si>
  <si>
    <t>12.06.2008</t>
  </si>
  <si>
    <t>11.07.2008</t>
  </si>
  <si>
    <t>02.08.2008</t>
  </si>
  <si>
    <t>04.08.2008</t>
  </si>
  <si>
    <t>12.08.2008</t>
  </si>
  <si>
    <t>05.09.2008</t>
  </si>
  <si>
    <t>26.06.2009</t>
  </si>
  <si>
    <t>14.07.2009</t>
  </si>
  <si>
    <t>24.01.2010</t>
  </si>
  <si>
    <t>28.02.2010</t>
  </si>
  <si>
    <t>18.04.2010</t>
  </si>
  <si>
    <t>18.05.2010</t>
  </si>
  <si>
    <t>29.05.2010</t>
  </si>
  <si>
    <t>19.07.2010</t>
  </si>
  <si>
    <t>21.11.2010</t>
  </si>
  <si>
    <t>19.02.2011</t>
  </si>
  <si>
    <t>26.02.2011</t>
  </si>
  <si>
    <t>04.03.2011</t>
  </si>
  <si>
    <t>10.04.2011</t>
  </si>
  <si>
    <t>05.07.2011</t>
  </si>
  <si>
    <t>14.02.2012</t>
  </si>
  <si>
    <t>29.06.2012</t>
  </si>
  <si>
    <t>26.07.2012</t>
  </si>
  <si>
    <t>29.06.2008</t>
  </si>
  <si>
    <t>17.07.2008</t>
  </si>
  <si>
    <t>25.04.2010</t>
  </si>
  <si>
    <t>25.05.2010</t>
  </si>
  <si>
    <t>21.06.2008</t>
  </si>
  <si>
    <t>27.06.2008</t>
  </si>
  <si>
    <t>09.07.2008</t>
  </si>
  <si>
    <t>27.07.2008</t>
  </si>
  <si>
    <t>16.08.2008</t>
  </si>
  <si>
    <t>17.08.2008</t>
  </si>
  <si>
    <t>24.01.2009</t>
  </si>
  <si>
    <t>18.02.2009</t>
  </si>
  <si>
    <t>08.07.2009</t>
  </si>
  <si>
    <t>16.07.2009</t>
  </si>
  <si>
    <t>27.07.2010</t>
  </si>
  <si>
    <t>28.01.2011</t>
  </si>
  <si>
    <t>23.11.2009</t>
  </si>
  <si>
    <t>07.12.2009</t>
  </si>
  <si>
    <t>28.06.2010</t>
  </si>
  <si>
    <t>17.11.2010</t>
  </si>
  <si>
    <t>24.11.2010</t>
  </si>
  <si>
    <t>01.12.2010</t>
  </si>
  <si>
    <t>17.04.2011</t>
  </si>
  <si>
    <t>07.09.2011</t>
  </si>
  <si>
    <t>22.02.2012</t>
  </si>
  <si>
    <t>26.02.2012</t>
  </si>
  <si>
    <t>03.03.2012</t>
  </si>
  <si>
    <t>26.05.2012</t>
  </si>
  <si>
    <t>21.01.2013</t>
  </si>
  <si>
    <t>15.05.2011</t>
  </si>
  <si>
    <t>15.02.2012</t>
  </si>
  <si>
    <t>17.05.2012</t>
  </si>
  <si>
    <t>27.07.2012</t>
  </si>
  <si>
    <t>18.11.2012</t>
  </si>
  <si>
    <t>25.11.2012</t>
  </si>
  <si>
    <t>31.03.2013</t>
  </si>
  <si>
    <t>07.04.2013</t>
  </si>
  <si>
    <t>Дата</t>
  </si>
  <si>
    <t>14.07.2008</t>
  </si>
  <si>
    <t>15.09.2008</t>
  </si>
  <si>
    <t>06.07.2009</t>
  </si>
  <si>
    <t>26.01.2010</t>
  </si>
  <si>
    <t>24.05.2010</t>
  </si>
  <si>
    <t>30.01.2011</t>
  </si>
  <si>
    <t>22.04.2011</t>
  </si>
  <si>
    <t>26.04.2011</t>
  </si>
  <si>
    <t>24.06.2011</t>
  </si>
  <si>
    <t>26.08.2008</t>
  </si>
  <si>
    <t>27.06.2011</t>
  </si>
  <si>
    <t>13.05.2012</t>
  </si>
  <si>
    <t>20.05.2012</t>
  </si>
  <si>
    <t>03.09.2012</t>
  </si>
  <si>
    <t>08.09.2012</t>
  </si>
  <si>
    <t>13.11.2012</t>
  </si>
  <si>
    <t>20.11.2012</t>
  </si>
  <si>
    <t>27.11.2012</t>
  </si>
  <si>
    <t>18.01.2013</t>
  </si>
  <si>
    <t>Атрибут</t>
  </si>
  <si>
    <t>Значение</t>
  </si>
  <si>
    <t>Сумма по полю Знач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8.25"/>
      <color indexed="8"/>
      <name val="Tahoma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1" tint="0.499984740745262"/>
        <bgColor indexed="64"/>
      </patternFill>
    </fill>
  </fills>
  <borders count="4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20">
    <xf numFmtId="0" fontId="0" fillId="0" borderId="0" xfId="0"/>
    <xf numFmtId="0" fontId="2" fillId="0" borderId="1" xfId="1" applyFont="1" applyFill="1" applyBorder="1" applyAlignment="1">
      <alignment wrapText="1"/>
    </xf>
    <xf numFmtId="0" fontId="3" fillId="6" borderId="2" xfId="0" applyFont="1" applyFill="1" applyBorder="1" applyAlignment="1">
      <alignment horizontal="center" vertical="center"/>
    </xf>
    <xf numFmtId="14" fontId="3" fillId="4" borderId="2" xfId="0" applyNumberFormat="1" applyFont="1" applyFill="1" applyBorder="1" applyAlignment="1">
      <alignment horizontal="center" vertical="center"/>
    </xf>
    <xf numFmtId="14" fontId="3" fillId="3" borderId="2" xfId="0" applyNumberFormat="1" applyFont="1" applyFill="1" applyBorder="1" applyAlignment="1">
      <alignment horizontal="center" vertical="center"/>
    </xf>
    <xf numFmtId="14" fontId="3" fillId="2" borderId="2" xfId="0" applyNumberFormat="1" applyFont="1" applyFill="1" applyBorder="1" applyAlignment="1">
      <alignment horizontal="center" vertical="center"/>
    </xf>
    <xf numFmtId="14" fontId="3" fillId="5" borderId="2" xfId="0" applyNumberFormat="1" applyFont="1" applyFill="1" applyBorder="1" applyAlignment="1">
      <alignment horizontal="center" vertical="center"/>
    </xf>
    <xf numFmtId="0" fontId="3" fillId="7" borderId="2" xfId="0" applyFont="1" applyFill="1" applyBorder="1" applyAlignment="1">
      <alignment horizontal="center" vertical="center"/>
    </xf>
    <xf numFmtId="14" fontId="0" fillId="0" borderId="0" xfId="0" applyNumberFormat="1"/>
    <xf numFmtId="0" fontId="0" fillId="0" borderId="0" xfId="0" applyBorder="1"/>
    <xf numFmtId="14" fontId="0" fillId="0" borderId="0" xfId="0" applyNumberFormat="1" applyAlignment="1"/>
    <xf numFmtId="0" fontId="0" fillId="0" borderId="0" xfId="0" quotePrefix="1" applyNumberFormat="1" applyAlignment="1"/>
    <xf numFmtId="0" fontId="0" fillId="0" borderId="0" xfId="0" applyNumberFormat="1" applyAlignment="1"/>
    <xf numFmtId="0" fontId="0" fillId="0" borderId="0" xfId="0" applyAlignment="1">
      <alignment horizontal="center" vertical="center"/>
    </xf>
    <xf numFmtId="0" fontId="0" fillId="0" borderId="3" xfId="0" pivotButton="1" applyBorder="1" applyAlignment="1">
      <alignment horizontal="center" vertical="center"/>
    </xf>
    <xf numFmtId="14" fontId="0" fillId="0" borderId="3" xfId="0" applyNumberFormat="1" applyBorder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3" xfId="0" applyNumberFormat="1" applyBorder="1" applyAlignment="1">
      <alignment horizontal="center" vertical="center"/>
    </xf>
    <xf numFmtId="0" fontId="0" fillId="0" borderId="0" xfId="0" applyNumberFormat="1" applyAlignment="1">
      <alignment horizontal="center" vertical="center"/>
    </xf>
  </cellXfs>
  <cellStyles count="2">
    <cellStyle name="Обычный" xfId="0" builtinId="0"/>
    <cellStyle name="Обычный_Лист1" xfId="1"/>
  </cellStyles>
  <dxfs count="50"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.25"/>
        <color indexed="8"/>
        <name val="Tahoma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.25"/>
        <color indexed="8"/>
        <name val="Tahoma"/>
        <scheme val="none"/>
      </font>
      <numFmt numFmtId="19" formatCode="dd/mm/yyyy"/>
      <fill>
        <patternFill patternType="solid">
          <fgColor indexed="64"/>
          <bgColor rgb="FF00B0F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</dxfs>
  <tableStyles count="2" defaultTableStyle="TableStyleMedium2" defaultPivotStyle="PivotStyleLight16">
    <tableStyle name="TableStyleQueryPreview" pivot="0" count="3">
      <tableStyleElement type="wholeTable" dxfId="46"/>
      <tableStyleElement type="headerRow" dxfId="45"/>
      <tableStyleElement type="firstRowStripe" dxfId="44"/>
    </tableStyle>
    <tableStyle name="TableStyleQueryResult" pivot="0" count="3">
      <tableStyleElement type="wholeTable" dxfId="43"/>
      <tableStyleElement type="headerRow" dxfId="42"/>
      <tableStyleElement type="firstRowStripe" dxfId="4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Ракитин И.О." refreshedDate="43818.527933333331" createdVersion="4" refreshedVersion="4" minRefreshableVersion="3" recordCount="687">
  <cacheSource type="worksheet">
    <worksheetSource name="исток_2"/>
  </cacheSource>
  <cacheFields count="3">
    <cacheField name="Дата" numFmtId="14">
      <sharedItems containsSemiMixedTypes="0" containsNonDate="0" containsDate="1" containsString="0" minDate="2008-06-11T00:00:00" maxDate="2019-06-30T00:00:00" count="252">
        <d v="2008-06-11T00:00:00"/>
        <d v="2008-06-12T00:00:00"/>
        <d v="2008-06-21T00:00:00"/>
        <d v="2008-06-22T00:00:00"/>
        <d v="2008-06-25T00:00:00"/>
        <d v="2008-06-26T00:00:00"/>
        <d v="2008-06-27T00:00:00"/>
        <d v="2008-06-28T00:00:00"/>
        <d v="2008-06-29T00:00:00"/>
        <d v="2008-07-06T00:00:00"/>
        <d v="2008-07-09T00:00:00"/>
        <d v="2008-07-11T00:00:00"/>
        <d v="2008-07-13T00:00:00"/>
        <d v="2008-07-14T00:00:00"/>
        <d v="2008-07-17T00:00:00"/>
        <d v="2008-07-27T00:00:00"/>
        <d v="2008-07-29T00:00:00"/>
        <d v="2008-08-02T00:00:00"/>
        <d v="2008-08-03T00:00:00"/>
        <d v="2008-08-04T00:00:00"/>
        <d v="2008-08-06T00:00:00"/>
        <d v="2008-08-09T00:00:00"/>
        <d v="2008-08-10T00:00:00"/>
        <d v="2008-08-12T00:00:00"/>
        <d v="2008-08-13T00:00:00"/>
        <d v="2008-08-16T00:00:00"/>
        <d v="2008-08-17T00:00:00"/>
        <d v="2008-08-26T00:00:00"/>
        <d v="2008-08-29T00:00:00"/>
        <d v="2008-09-04T00:00:00"/>
        <d v="2008-09-05T00:00:00"/>
        <d v="2008-09-12T00:00:00"/>
        <d v="2008-09-15T00:00:00"/>
        <d v="2009-01-21T00:00:00"/>
        <d v="2009-01-22T00:00:00"/>
        <d v="2009-01-23T00:00:00"/>
        <d v="2009-01-24T00:00:00"/>
        <d v="2009-02-15T00:00:00"/>
        <d v="2009-02-16T00:00:00"/>
        <d v="2009-02-18T00:00:00"/>
        <d v="2009-02-21T00:00:00"/>
        <d v="2009-02-23T00:00:00"/>
        <d v="2009-02-24T00:00:00"/>
        <d v="2009-02-25T00:00:00"/>
        <d v="2009-02-28T00:00:00"/>
        <d v="2009-03-01T00:00:00"/>
        <d v="2009-03-02T00:00:00"/>
        <d v="2009-03-29T00:00:00"/>
        <d v="2009-03-30T00:00:00"/>
        <d v="2009-04-01T00:00:00"/>
        <d v="2009-04-04T00:00:00"/>
        <d v="2009-04-05T00:00:00"/>
        <d v="2009-04-06T00:00:00"/>
        <d v="2009-04-08T00:00:00"/>
        <d v="2009-05-10T00:00:00"/>
        <d v="2009-05-13T00:00:00"/>
        <d v="2009-06-19T00:00:00"/>
        <d v="2009-06-21T00:00:00"/>
        <d v="2009-06-26T00:00:00"/>
        <d v="2009-06-27T00:00:00"/>
        <d v="2009-06-29T00:00:00"/>
        <d v="2009-06-30T00:00:00"/>
        <d v="2009-07-06T00:00:00"/>
        <d v="2009-07-08T00:00:00"/>
        <d v="2009-07-09T00:00:00"/>
        <d v="2009-07-12T00:00:00"/>
        <d v="2009-07-14T00:00:00"/>
        <d v="2009-07-16T00:00:00"/>
        <d v="2009-07-24T00:00:00"/>
        <d v="2009-11-23T00:00:00"/>
        <d v="2009-11-25T00:00:00"/>
        <d v="2009-11-29T00:00:00"/>
        <d v="2009-12-01T00:00:00"/>
        <d v="2009-12-02T00:00:00"/>
        <d v="2009-12-05T00:00:00"/>
        <d v="2009-12-06T00:00:00"/>
        <d v="2009-12-07T00:00:00"/>
        <d v="2009-12-09T00:00:00"/>
        <d v="2010-01-15T00:00:00"/>
        <d v="2010-01-17T00:00:00"/>
        <d v="2010-01-18T00:00:00"/>
        <d v="2010-01-22T00:00:00"/>
        <d v="2010-01-23T00:00:00"/>
        <d v="2010-01-24T00:00:00"/>
        <d v="2010-01-25T00:00:00"/>
        <d v="2010-01-26T00:00:00"/>
        <d v="2010-02-17T00:00:00"/>
        <d v="2010-02-21T00:00:00"/>
        <d v="2010-02-22T00:00:00"/>
        <d v="2010-02-24T00:00:00"/>
        <d v="2010-02-28T00:00:00"/>
        <d v="2010-03-01T00:00:00"/>
        <d v="2010-04-14T00:00:00"/>
        <d v="2010-04-15T00:00:00"/>
        <d v="2010-04-16T00:00:00"/>
        <d v="2010-04-17T00:00:00"/>
        <d v="2010-04-18T00:00:00"/>
        <d v="2010-04-21T00:00:00"/>
        <d v="2010-04-22T00:00:00"/>
        <d v="2010-04-24T00:00:00"/>
        <d v="2010-04-25T00:00:00"/>
        <d v="2010-04-28T00:00:00"/>
        <d v="2010-05-15T00:00:00"/>
        <d v="2010-05-16T00:00:00"/>
        <d v="2010-05-18T00:00:00"/>
        <d v="2010-05-19T00:00:00"/>
        <d v="2010-05-20T00:00:00"/>
        <d v="2010-05-23T00:00:00"/>
        <d v="2010-05-24T00:00:00"/>
        <d v="2010-05-25T00:00:00"/>
        <d v="2010-05-26T00:00:00"/>
        <d v="2010-05-27T00:00:00"/>
        <d v="2010-05-29T00:00:00"/>
        <d v="2010-06-25T00:00:00"/>
        <d v="2010-06-27T00:00:00"/>
        <d v="2010-06-28T00:00:00"/>
        <d v="2010-07-19T00:00:00"/>
        <d v="2010-07-21T00:00:00"/>
        <d v="2010-07-23T00:00:00"/>
        <d v="2010-07-27T00:00:00"/>
        <d v="2010-07-28T00:00:00"/>
        <d v="2010-08-05T00:00:00"/>
        <d v="2010-08-06T00:00:00"/>
        <d v="2010-08-07T00:00:00"/>
        <d v="2010-08-08T00:00:00"/>
        <d v="2010-11-17T00:00:00"/>
        <d v="2010-11-18T00:00:00"/>
        <d v="2010-11-19T00:00:00"/>
        <d v="2010-11-20T00:00:00"/>
        <d v="2010-11-21T00:00:00"/>
        <d v="2010-11-24T00:00:00"/>
        <d v="2010-11-25T00:00:00"/>
        <d v="2010-11-26T00:00:00"/>
        <d v="2010-11-27T00:00:00"/>
        <d v="2010-12-01T00:00:00"/>
        <d v="2011-01-15T00:00:00"/>
        <d v="2011-01-16T00:00:00"/>
        <d v="2011-01-22T00:00:00"/>
        <d v="2011-01-23T00:00:00"/>
        <d v="2011-01-25T00:00:00"/>
        <d v="2011-01-26T00:00:00"/>
        <d v="2011-01-28T00:00:00"/>
        <d v="2011-01-29T00:00:00"/>
        <d v="2011-01-30T00:00:00"/>
        <d v="2011-02-19T00:00:00"/>
        <d v="2011-02-20T00:00:00"/>
        <d v="2011-02-21T00:00:00"/>
        <d v="2011-02-25T00:00:00"/>
        <d v="2011-02-26T00:00:00"/>
        <d v="2011-03-01T00:00:00"/>
        <d v="2011-03-02T00:00:00"/>
        <d v="2011-03-04T00:00:00"/>
        <d v="2011-04-08T00:00:00"/>
        <d v="2011-04-10T00:00:00"/>
        <d v="2011-04-12T00:00:00"/>
        <d v="2011-04-17T00:00:00"/>
        <d v="2011-04-22T00:00:00"/>
        <d v="2011-04-23T00:00:00"/>
        <d v="2011-04-25T00:00:00"/>
        <d v="2011-04-26T00:00:00"/>
        <d v="2011-05-14T00:00:00"/>
        <d v="2011-05-15T00:00:00"/>
        <d v="2011-05-16T00:00:00"/>
        <d v="2011-05-21T00:00:00"/>
        <d v="2011-05-22T00:00:00"/>
        <d v="2011-05-24T00:00:00"/>
        <d v="2011-05-28T00:00:00"/>
        <d v="2011-06-08T00:00:00"/>
        <d v="2011-06-24T00:00:00"/>
        <d v="2011-06-25T00:00:00"/>
        <d v="2011-06-27T00:00:00"/>
        <d v="2011-07-05T00:00:00"/>
        <d v="2011-07-10T00:00:00"/>
        <d v="2011-07-23T00:00:00"/>
        <d v="2011-08-25T00:00:00"/>
        <d v="2011-08-31T00:00:00"/>
        <d v="2011-09-07T00:00:00"/>
        <d v="2011-09-11T00:00:00"/>
        <d v="2011-09-12T00:00:00"/>
        <d v="2011-11-07T00:00:00"/>
        <d v="2011-11-12T00:00:00"/>
        <d v="2011-11-13T00:00:00"/>
        <d v="2011-12-22T00:00:00"/>
        <d v="2012-01-22T00:00:00"/>
        <d v="2012-01-26T00:00:00"/>
        <d v="2012-01-29T00:00:00"/>
        <d v="2012-01-30T00:00:00"/>
        <d v="2012-02-14T00:00:00"/>
        <d v="2012-02-15T00:00:00"/>
        <d v="2012-02-19T00:00:00"/>
        <d v="2012-02-20T00:00:00"/>
        <d v="2012-02-21T00:00:00"/>
        <d v="2012-02-22T00:00:00"/>
        <d v="2012-02-23T00:00:00"/>
        <d v="2012-02-26T00:00:00"/>
        <d v="2012-02-27T00:00:00"/>
        <d v="2012-02-28T00:00:00"/>
        <d v="2012-03-01T00:00:00"/>
        <d v="2012-03-03T00:00:00"/>
        <d v="2012-03-04T00:00:00"/>
        <d v="2012-03-05T00:00:00"/>
        <d v="2012-03-27T00:00:00"/>
        <d v="2012-04-28T00:00:00"/>
        <d v="2012-05-13T00:00:00"/>
        <d v="2012-05-17T00:00:00"/>
        <d v="2012-05-18T00:00:00"/>
        <d v="2012-05-19T00:00:00"/>
        <d v="2012-05-20T00:00:00"/>
        <d v="2012-05-25T00:00:00"/>
        <d v="2012-05-26T00:00:00"/>
        <d v="2012-05-27T00:00:00"/>
        <d v="2012-06-20T00:00:00"/>
        <d v="2012-06-27T00:00:00"/>
        <d v="2012-06-29T00:00:00"/>
        <d v="2012-07-04T00:00:00"/>
        <d v="2012-07-17T00:00:00"/>
        <d v="2012-07-22T00:00:00"/>
        <d v="2012-07-26T00:00:00"/>
        <d v="2012-07-27T00:00:00"/>
        <d v="2012-07-30T00:00:00"/>
        <d v="2012-08-24T00:00:00"/>
        <d v="2012-08-29T00:00:00"/>
        <d v="2012-08-31T00:00:00"/>
        <d v="2012-09-03T00:00:00"/>
        <d v="2012-09-04T00:00:00"/>
        <d v="2012-09-05T00:00:00"/>
        <d v="2012-09-08T00:00:00"/>
        <d v="2012-11-10T00:00:00"/>
        <d v="2012-11-13T00:00:00"/>
        <d v="2012-11-14T00:00:00"/>
        <d v="2012-11-16T00:00:00"/>
        <d v="2012-11-17T00:00:00"/>
        <d v="2012-11-18T00:00:00"/>
        <d v="2012-11-20T00:00:00"/>
        <d v="2012-11-21T00:00:00"/>
        <d v="2012-11-23T00:00:00"/>
        <d v="2012-11-24T00:00:00"/>
        <d v="2012-11-25T00:00:00"/>
        <d v="2012-11-27T00:00:00"/>
        <d v="2012-11-28T00:00:00"/>
        <d v="2012-11-30T00:00:00"/>
        <d v="2012-12-01T00:00:00"/>
        <d v="2013-01-18T00:00:00"/>
        <d v="2013-01-20T00:00:00"/>
        <d v="2013-01-21T00:00:00"/>
        <d v="2013-01-26T00:00:00"/>
        <d v="2013-03-26T00:00:00"/>
        <d v="2013-03-31T00:00:00"/>
        <d v="2013-04-01T00:00:00"/>
        <d v="2013-04-07T00:00:00"/>
        <d v="2013-04-08T00:00:00"/>
        <d v="2019-06-29T00:00:00"/>
      </sharedItems>
    </cacheField>
    <cacheField name="Атрибут" numFmtId="0">
      <sharedItems count="17">
        <s v="Дратцев"/>
        <s v="Дятчин"/>
        <s v="Ильченко"/>
        <s v="Серебреников"/>
        <s v="Попова"/>
        <s v="Жданова"/>
        <s v="Петренко"/>
        <s v="Бойков"/>
        <s v="Абросимов"/>
        <s v="Селиверстова"/>
        <s v="Горшкова"/>
        <s v="Булахова"/>
        <s v="Большаков"/>
        <s v="Фирстова"/>
        <s v="Соколова"/>
        <s v="Крапивина"/>
        <s v="Никишаева"/>
      </sharedItems>
    </cacheField>
    <cacheField name="Значение" numFmtId="0">
      <sharedItems containsSemiMixedTypes="0" containsString="0" containsNumber="1" minValue="1.1399999999999999" maxValue="4.7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687">
  <r>
    <x v="0"/>
    <x v="0"/>
    <n v="3.28"/>
  </r>
  <r>
    <x v="1"/>
    <x v="1"/>
    <n v="2.4700000000000002"/>
  </r>
  <r>
    <x v="1"/>
    <x v="2"/>
    <n v="1.44"/>
  </r>
  <r>
    <x v="1"/>
    <x v="3"/>
    <n v="2.31"/>
  </r>
  <r>
    <x v="2"/>
    <x v="2"/>
    <n v="2.67"/>
  </r>
  <r>
    <x v="2"/>
    <x v="3"/>
    <n v="3.27"/>
  </r>
  <r>
    <x v="3"/>
    <x v="4"/>
    <n v="2"/>
  </r>
  <r>
    <x v="3"/>
    <x v="5"/>
    <n v="2.97"/>
  </r>
  <r>
    <x v="3"/>
    <x v="0"/>
    <n v="1.74"/>
  </r>
  <r>
    <x v="3"/>
    <x v="6"/>
    <n v="1.9"/>
  </r>
  <r>
    <x v="3"/>
    <x v="1"/>
    <n v="3.34"/>
  </r>
  <r>
    <x v="3"/>
    <x v="7"/>
    <n v="2.12"/>
  </r>
  <r>
    <x v="3"/>
    <x v="8"/>
    <n v="2.77"/>
  </r>
  <r>
    <x v="4"/>
    <x v="9"/>
    <n v="2.77"/>
  </r>
  <r>
    <x v="4"/>
    <x v="3"/>
    <n v="2.4900000000000002"/>
  </r>
  <r>
    <x v="4"/>
    <x v="2"/>
    <n v="2.11"/>
  </r>
  <r>
    <x v="4"/>
    <x v="10"/>
    <n v="1.49"/>
  </r>
  <r>
    <x v="5"/>
    <x v="6"/>
    <n v="3.24"/>
  </r>
  <r>
    <x v="5"/>
    <x v="0"/>
    <n v="3.39"/>
  </r>
  <r>
    <x v="6"/>
    <x v="3"/>
    <n v="2.81"/>
  </r>
  <r>
    <x v="6"/>
    <x v="2"/>
    <n v="2.25"/>
  </r>
  <r>
    <x v="7"/>
    <x v="10"/>
    <n v="1.53"/>
  </r>
  <r>
    <x v="8"/>
    <x v="6"/>
    <n v="2.04"/>
  </r>
  <r>
    <x v="8"/>
    <x v="5"/>
    <n v="3.49"/>
  </r>
  <r>
    <x v="9"/>
    <x v="1"/>
    <n v="2.35"/>
  </r>
  <r>
    <x v="9"/>
    <x v="4"/>
    <n v="1.92"/>
  </r>
  <r>
    <x v="9"/>
    <x v="0"/>
    <n v="3.86"/>
  </r>
  <r>
    <x v="10"/>
    <x v="2"/>
    <n v="2.79"/>
  </r>
  <r>
    <x v="11"/>
    <x v="1"/>
    <n v="2.6"/>
  </r>
  <r>
    <x v="12"/>
    <x v="0"/>
    <n v="4.3899999999999997"/>
  </r>
  <r>
    <x v="12"/>
    <x v="1"/>
    <n v="3.15"/>
  </r>
  <r>
    <x v="12"/>
    <x v="4"/>
    <n v="1.99"/>
  </r>
  <r>
    <x v="13"/>
    <x v="4"/>
    <n v="1.98"/>
  </r>
  <r>
    <x v="14"/>
    <x v="5"/>
    <n v="2.61"/>
  </r>
  <r>
    <x v="15"/>
    <x v="2"/>
    <n v="3.1"/>
  </r>
  <r>
    <x v="15"/>
    <x v="3"/>
    <n v="2.41"/>
  </r>
  <r>
    <x v="16"/>
    <x v="1"/>
    <n v="2.4900000000000002"/>
  </r>
  <r>
    <x v="16"/>
    <x v="0"/>
    <n v="2.48"/>
  </r>
  <r>
    <x v="16"/>
    <x v="4"/>
    <n v="1.92"/>
  </r>
  <r>
    <x v="17"/>
    <x v="4"/>
    <n v="1.97"/>
  </r>
  <r>
    <x v="17"/>
    <x v="1"/>
    <n v="3.67"/>
  </r>
  <r>
    <x v="18"/>
    <x v="0"/>
    <n v="2.46"/>
  </r>
  <r>
    <x v="19"/>
    <x v="4"/>
    <n v="1.32"/>
  </r>
  <r>
    <x v="19"/>
    <x v="1"/>
    <n v="2.2799999999999998"/>
  </r>
  <r>
    <x v="20"/>
    <x v="11"/>
    <n v="2.29"/>
  </r>
  <r>
    <x v="20"/>
    <x v="1"/>
    <n v="3.35"/>
  </r>
  <r>
    <x v="20"/>
    <x v="4"/>
    <n v="2.17"/>
  </r>
  <r>
    <x v="20"/>
    <x v="3"/>
    <n v="2.76"/>
  </r>
  <r>
    <x v="20"/>
    <x v="2"/>
    <n v="2.57"/>
  </r>
  <r>
    <x v="21"/>
    <x v="0"/>
    <n v="3.23"/>
  </r>
  <r>
    <x v="21"/>
    <x v="11"/>
    <n v="2.19"/>
  </r>
  <r>
    <x v="21"/>
    <x v="2"/>
    <n v="2.37"/>
  </r>
  <r>
    <x v="21"/>
    <x v="1"/>
    <n v="3.17"/>
  </r>
  <r>
    <x v="22"/>
    <x v="0"/>
    <n v="3.69"/>
  </r>
  <r>
    <x v="23"/>
    <x v="1"/>
    <n v="3.01"/>
  </r>
  <r>
    <x v="24"/>
    <x v="11"/>
    <n v="2.69"/>
  </r>
  <r>
    <x v="24"/>
    <x v="2"/>
    <n v="3.07"/>
  </r>
  <r>
    <x v="24"/>
    <x v="4"/>
    <n v="2.02"/>
  </r>
  <r>
    <x v="25"/>
    <x v="2"/>
    <n v="2.62"/>
  </r>
  <r>
    <x v="26"/>
    <x v="2"/>
    <n v="2.8"/>
  </r>
  <r>
    <x v="27"/>
    <x v="9"/>
    <n v="3.08"/>
  </r>
  <r>
    <x v="28"/>
    <x v="7"/>
    <n v="1.71"/>
  </r>
  <r>
    <x v="29"/>
    <x v="0"/>
    <n v="2.98"/>
  </r>
  <r>
    <x v="30"/>
    <x v="1"/>
    <n v="2.23"/>
  </r>
  <r>
    <x v="31"/>
    <x v="9"/>
    <n v="3.39"/>
  </r>
  <r>
    <x v="31"/>
    <x v="11"/>
    <n v="1.52"/>
  </r>
  <r>
    <x v="31"/>
    <x v="2"/>
    <n v="2.71"/>
  </r>
  <r>
    <x v="31"/>
    <x v="3"/>
    <n v="3.24"/>
  </r>
  <r>
    <x v="31"/>
    <x v="0"/>
    <n v="3.01"/>
  </r>
  <r>
    <x v="32"/>
    <x v="4"/>
    <n v="1.67"/>
  </r>
  <r>
    <x v="32"/>
    <x v="3"/>
    <n v="2.37"/>
  </r>
  <r>
    <x v="33"/>
    <x v="2"/>
    <n v="2.54"/>
  </r>
  <r>
    <x v="33"/>
    <x v="9"/>
    <n v="2.85"/>
  </r>
  <r>
    <x v="33"/>
    <x v="3"/>
    <n v="3.72"/>
  </r>
  <r>
    <x v="33"/>
    <x v="11"/>
    <n v="2.11"/>
  </r>
  <r>
    <x v="34"/>
    <x v="3"/>
    <n v="3.13"/>
  </r>
  <r>
    <x v="34"/>
    <x v="0"/>
    <n v="3.67"/>
  </r>
  <r>
    <x v="35"/>
    <x v="12"/>
    <n v="2.84"/>
  </r>
  <r>
    <x v="35"/>
    <x v="9"/>
    <n v="2.81"/>
  </r>
  <r>
    <x v="35"/>
    <x v="10"/>
    <n v="2.91"/>
  </r>
  <r>
    <x v="35"/>
    <x v="5"/>
    <n v="3.7"/>
  </r>
  <r>
    <x v="35"/>
    <x v="6"/>
    <n v="3.57"/>
  </r>
  <r>
    <x v="36"/>
    <x v="2"/>
    <n v="2.2000000000000002"/>
  </r>
  <r>
    <x v="36"/>
    <x v="6"/>
    <n v="3.05"/>
  </r>
  <r>
    <x v="37"/>
    <x v="13"/>
    <n v="1.92"/>
  </r>
  <r>
    <x v="37"/>
    <x v="12"/>
    <n v="1.83"/>
  </r>
  <r>
    <x v="37"/>
    <x v="0"/>
    <n v="2.1800000000000002"/>
  </r>
  <r>
    <x v="37"/>
    <x v="5"/>
    <n v="2.98"/>
  </r>
  <r>
    <x v="37"/>
    <x v="7"/>
    <n v="1.39"/>
  </r>
  <r>
    <x v="37"/>
    <x v="14"/>
    <n v="3.52"/>
  </r>
  <r>
    <x v="37"/>
    <x v="9"/>
    <n v="2.21"/>
  </r>
  <r>
    <x v="37"/>
    <x v="8"/>
    <n v="3.02"/>
  </r>
  <r>
    <x v="38"/>
    <x v="10"/>
    <n v="2.33"/>
  </r>
  <r>
    <x v="38"/>
    <x v="6"/>
    <n v="1.64"/>
  </r>
  <r>
    <x v="39"/>
    <x v="3"/>
    <n v="3.12"/>
  </r>
  <r>
    <x v="39"/>
    <x v="2"/>
    <n v="4.38"/>
  </r>
  <r>
    <x v="40"/>
    <x v="2"/>
    <n v="2.61"/>
  </r>
  <r>
    <x v="40"/>
    <x v="3"/>
    <n v="2.99"/>
  </r>
  <r>
    <x v="40"/>
    <x v="11"/>
    <n v="2.64"/>
  </r>
  <r>
    <x v="41"/>
    <x v="13"/>
    <n v="2.19"/>
  </r>
  <r>
    <x v="41"/>
    <x v="9"/>
    <n v="2.81"/>
  </r>
  <r>
    <x v="41"/>
    <x v="6"/>
    <n v="2.76"/>
  </r>
  <r>
    <x v="41"/>
    <x v="10"/>
    <n v="2"/>
  </r>
  <r>
    <x v="41"/>
    <x v="12"/>
    <n v="2.56"/>
  </r>
  <r>
    <x v="41"/>
    <x v="14"/>
    <n v="3.35"/>
  </r>
  <r>
    <x v="41"/>
    <x v="5"/>
    <n v="3.42"/>
  </r>
  <r>
    <x v="42"/>
    <x v="7"/>
    <n v="1.48"/>
  </r>
  <r>
    <x v="42"/>
    <x v="8"/>
    <n v="2.71"/>
  </r>
  <r>
    <x v="42"/>
    <x v="0"/>
    <n v="2.8"/>
  </r>
  <r>
    <x v="43"/>
    <x v="3"/>
    <n v="2.5299999999999998"/>
  </r>
  <r>
    <x v="43"/>
    <x v="2"/>
    <n v="2.5099999999999998"/>
  </r>
  <r>
    <x v="43"/>
    <x v="11"/>
    <n v="2.65"/>
  </r>
  <r>
    <x v="44"/>
    <x v="11"/>
    <n v="3.38"/>
  </r>
  <r>
    <x v="44"/>
    <x v="3"/>
    <n v="3.65"/>
  </r>
  <r>
    <x v="44"/>
    <x v="9"/>
    <n v="2.61"/>
  </r>
  <r>
    <x v="44"/>
    <x v="2"/>
    <n v="2.81"/>
  </r>
  <r>
    <x v="44"/>
    <x v="10"/>
    <n v="1.9"/>
  </r>
  <r>
    <x v="45"/>
    <x v="0"/>
    <n v="3.1"/>
  </r>
  <r>
    <x v="45"/>
    <x v="7"/>
    <n v="2.0699999999999998"/>
  </r>
  <r>
    <x v="45"/>
    <x v="13"/>
    <n v="2.17"/>
  </r>
  <r>
    <x v="45"/>
    <x v="6"/>
    <n v="2.4500000000000002"/>
  </r>
  <r>
    <x v="45"/>
    <x v="8"/>
    <n v="2.39"/>
  </r>
  <r>
    <x v="45"/>
    <x v="14"/>
    <n v="3.43"/>
  </r>
  <r>
    <x v="45"/>
    <x v="5"/>
    <n v="2.97"/>
  </r>
  <r>
    <x v="46"/>
    <x v="12"/>
    <n v="2.74"/>
  </r>
  <r>
    <x v="47"/>
    <x v="12"/>
    <n v="2.81"/>
  </r>
  <r>
    <x v="47"/>
    <x v="13"/>
    <n v="1.59"/>
  </r>
  <r>
    <x v="47"/>
    <x v="5"/>
    <n v="3.19"/>
  </r>
  <r>
    <x v="47"/>
    <x v="0"/>
    <n v="3.19"/>
  </r>
  <r>
    <x v="47"/>
    <x v="8"/>
    <n v="2.31"/>
  </r>
  <r>
    <x v="47"/>
    <x v="7"/>
    <n v="2.14"/>
  </r>
  <r>
    <x v="48"/>
    <x v="6"/>
    <n v="3.32"/>
  </r>
  <r>
    <x v="48"/>
    <x v="10"/>
    <n v="3.12"/>
  </r>
  <r>
    <x v="49"/>
    <x v="12"/>
    <n v="2.15"/>
  </r>
  <r>
    <x v="50"/>
    <x v="5"/>
    <n v="3.28"/>
  </r>
  <r>
    <x v="50"/>
    <x v="7"/>
    <n v="1.74"/>
  </r>
  <r>
    <x v="50"/>
    <x v="0"/>
    <n v="2.95"/>
  </r>
  <r>
    <x v="50"/>
    <x v="8"/>
    <n v="2.5"/>
  </r>
  <r>
    <x v="51"/>
    <x v="12"/>
    <n v="2.62"/>
  </r>
  <r>
    <x v="51"/>
    <x v="13"/>
    <n v="1.7"/>
  </r>
  <r>
    <x v="52"/>
    <x v="6"/>
    <n v="2.97"/>
  </r>
  <r>
    <x v="52"/>
    <x v="9"/>
    <n v="2.71"/>
  </r>
  <r>
    <x v="52"/>
    <x v="10"/>
    <n v="2.83"/>
  </r>
  <r>
    <x v="53"/>
    <x v="13"/>
    <n v="2.2999999999999998"/>
  </r>
  <r>
    <x v="53"/>
    <x v="12"/>
    <n v="2.67"/>
  </r>
  <r>
    <x v="54"/>
    <x v="7"/>
    <n v="1.8"/>
  </r>
  <r>
    <x v="54"/>
    <x v="8"/>
    <n v="2.37"/>
  </r>
  <r>
    <x v="54"/>
    <x v="6"/>
    <n v="2.34"/>
  </r>
  <r>
    <x v="54"/>
    <x v="12"/>
    <n v="1.71"/>
  </r>
  <r>
    <x v="54"/>
    <x v="13"/>
    <n v="1.94"/>
  </r>
  <r>
    <x v="54"/>
    <x v="0"/>
    <n v="2.52"/>
  </r>
  <r>
    <x v="54"/>
    <x v="5"/>
    <n v="2.52"/>
  </r>
  <r>
    <x v="54"/>
    <x v="10"/>
    <n v="3"/>
  </r>
  <r>
    <x v="54"/>
    <x v="14"/>
    <n v="3.29"/>
  </r>
  <r>
    <x v="54"/>
    <x v="9"/>
    <n v="3.37"/>
  </r>
  <r>
    <x v="55"/>
    <x v="0"/>
    <n v="2.39"/>
  </r>
  <r>
    <x v="55"/>
    <x v="13"/>
    <n v="1.37"/>
  </r>
  <r>
    <x v="55"/>
    <x v="7"/>
    <n v="1.87"/>
  </r>
  <r>
    <x v="55"/>
    <x v="8"/>
    <n v="1.89"/>
  </r>
  <r>
    <x v="56"/>
    <x v="10"/>
    <n v="2.42"/>
  </r>
  <r>
    <x v="56"/>
    <x v="9"/>
    <n v="3.12"/>
  </r>
  <r>
    <x v="57"/>
    <x v="0"/>
    <n v="2.89"/>
  </r>
  <r>
    <x v="57"/>
    <x v="7"/>
    <n v="2.12"/>
  </r>
  <r>
    <x v="57"/>
    <x v="13"/>
    <n v="1.4"/>
  </r>
  <r>
    <x v="57"/>
    <x v="8"/>
    <n v="2.74"/>
  </r>
  <r>
    <x v="58"/>
    <x v="1"/>
    <n v="2.33"/>
  </r>
  <r>
    <x v="59"/>
    <x v="8"/>
    <n v="2.74"/>
  </r>
  <r>
    <x v="59"/>
    <x v="7"/>
    <n v="2.58"/>
  </r>
  <r>
    <x v="59"/>
    <x v="6"/>
    <n v="2.75"/>
  </r>
  <r>
    <x v="60"/>
    <x v="9"/>
    <n v="3.35"/>
  </r>
  <r>
    <x v="60"/>
    <x v="3"/>
    <n v="3.84"/>
  </r>
  <r>
    <x v="60"/>
    <x v="6"/>
    <n v="2.37"/>
  </r>
  <r>
    <x v="60"/>
    <x v="0"/>
    <n v="3"/>
  </r>
  <r>
    <x v="61"/>
    <x v="1"/>
    <n v="1.67"/>
  </r>
  <r>
    <x v="61"/>
    <x v="3"/>
    <n v="2.7"/>
  </r>
  <r>
    <x v="61"/>
    <x v="10"/>
    <n v="2.54"/>
  </r>
  <r>
    <x v="62"/>
    <x v="4"/>
    <n v="2.81"/>
  </r>
  <r>
    <x v="63"/>
    <x v="3"/>
    <n v="3.18"/>
  </r>
  <r>
    <x v="63"/>
    <x v="2"/>
    <n v="2.48"/>
  </r>
  <r>
    <x v="64"/>
    <x v="0"/>
    <n v="2.57"/>
  </r>
  <r>
    <x v="64"/>
    <x v="1"/>
    <n v="2.84"/>
  </r>
  <r>
    <x v="64"/>
    <x v="9"/>
    <n v="2.6"/>
  </r>
  <r>
    <x v="65"/>
    <x v="0"/>
    <n v="3.39"/>
  </r>
  <r>
    <x v="65"/>
    <x v="2"/>
    <n v="2.86"/>
  </r>
  <r>
    <x v="66"/>
    <x v="1"/>
    <n v="2.5299999999999998"/>
  </r>
  <r>
    <x v="67"/>
    <x v="2"/>
    <n v="2.02"/>
  </r>
  <r>
    <x v="68"/>
    <x v="0"/>
    <n v="3.14"/>
  </r>
  <r>
    <x v="68"/>
    <x v="12"/>
    <n v="2.67"/>
  </r>
  <r>
    <x v="69"/>
    <x v="15"/>
    <n v="3.5"/>
  </r>
  <r>
    <x v="69"/>
    <x v="4"/>
    <n v="1.28"/>
  </r>
  <r>
    <x v="70"/>
    <x v="11"/>
    <n v="2.85"/>
  </r>
  <r>
    <x v="71"/>
    <x v="12"/>
    <n v="2.5499999999999998"/>
  </r>
  <r>
    <x v="71"/>
    <x v="7"/>
    <n v="1.77"/>
  </r>
  <r>
    <x v="71"/>
    <x v="6"/>
    <n v="3.11"/>
  </r>
  <r>
    <x v="71"/>
    <x v="8"/>
    <n v="3.16"/>
  </r>
  <r>
    <x v="71"/>
    <x v="13"/>
    <n v="1.99"/>
  </r>
  <r>
    <x v="71"/>
    <x v="14"/>
    <n v="2.75"/>
  </r>
  <r>
    <x v="71"/>
    <x v="5"/>
    <n v="3.25"/>
  </r>
  <r>
    <x v="72"/>
    <x v="12"/>
    <n v="2.6"/>
  </r>
  <r>
    <x v="72"/>
    <x v="10"/>
    <n v="3"/>
  </r>
  <r>
    <x v="72"/>
    <x v="9"/>
    <n v="3.67"/>
  </r>
  <r>
    <x v="73"/>
    <x v="11"/>
    <n v="2.6"/>
  </r>
  <r>
    <x v="74"/>
    <x v="0"/>
    <n v="3.26"/>
  </r>
  <r>
    <x v="75"/>
    <x v="8"/>
    <n v="2.4900000000000002"/>
  </r>
  <r>
    <x v="75"/>
    <x v="7"/>
    <n v="2.4300000000000002"/>
  </r>
  <r>
    <x v="75"/>
    <x v="13"/>
    <n v="1.48"/>
  </r>
  <r>
    <x v="75"/>
    <x v="6"/>
    <n v="2.23"/>
  </r>
  <r>
    <x v="75"/>
    <x v="14"/>
    <n v="3.82"/>
  </r>
  <r>
    <x v="76"/>
    <x v="15"/>
    <n v="3.08"/>
  </r>
  <r>
    <x v="76"/>
    <x v="4"/>
    <n v="2.72"/>
  </r>
  <r>
    <x v="77"/>
    <x v="11"/>
    <n v="2.65"/>
  </r>
  <r>
    <x v="78"/>
    <x v="2"/>
    <n v="3.3"/>
  </r>
  <r>
    <x v="78"/>
    <x v="3"/>
    <n v="3.08"/>
  </r>
  <r>
    <x v="78"/>
    <x v="11"/>
    <n v="2.97"/>
  </r>
  <r>
    <x v="79"/>
    <x v="15"/>
    <n v="3.03"/>
  </r>
  <r>
    <x v="79"/>
    <x v="0"/>
    <n v="2.8"/>
  </r>
  <r>
    <x v="79"/>
    <x v="12"/>
    <n v="3.15"/>
  </r>
  <r>
    <x v="79"/>
    <x v="14"/>
    <n v="3.9"/>
  </r>
  <r>
    <x v="79"/>
    <x v="13"/>
    <n v="2.2999999999999998"/>
  </r>
  <r>
    <x v="79"/>
    <x v="4"/>
    <n v="2.5499999999999998"/>
  </r>
  <r>
    <x v="79"/>
    <x v="1"/>
    <n v="3.18"/>
  </r>
  <r>
    <x v="79"/>
    <x v="8"/>
    <n v="2.46"/>
  </r>
  <r>
    <x v="79"/>
    <x v="6"/>
    <n v="2.65"/>
  </r>
  <r>
    <x v="80"/>
    <x v="7"/>
    <n v="2.19"/>
  </r>
  <r>
    <x v="80"/>
    <x v="5"/>
    <n v="2.57"/>
  </r>
  <r>
    <x v="81"/>
    <x v="11"/>
    <n v="2.96"/>
  </r>
  <r>
    <x v="81"/>
    <x v="3"/>
    <n v="3.31"/>
  </r>
  <r>
    <x v="81"/>
    <x v="2"/>
    <n v="3.02"/>
  </r>
  <r>
    <x v="82"/>
    <x v="0"/>
    <n v="2.56"/>
  </r>
  <r>
    <x v="82"/>
    <x v="6"/>
    <n v="3.26"/>
  </r>
  <r>
    <x v="82"/>
    <x v="5"/>
    <n v="2.89"/>
  </r>
  <r>
    <x v="82"/>
    <x v="7"/>
    <n v="2.08"/>
  </r>
  <r>
    <x v="82"/>
    <x v="8"/>
    <n v="2.16"/>
  </r>
  <r>
    <x v="82"/>
    <x v="14"/>
    <n v="3.27"/>
  </r>
  <r>
    <x v="82"/>
    <x v="13"/>
    <n v="1.76"/>
  </r>
  <r>
    <x v="83"/>
    <x v="4"/>
    <n v="3.17"/>
  </r>
  <r>
    <x v="83"/>
    <x v="1"/>
    <n v="1.85"/>
  </r>
  <r>
    <x v="83"/>
    <x v="15"/>
    <n v="2.93"/>
  </r>
  <r>
    <x v="84"/>
    <x v="12"/>
    <n v="4.5"/>
  </r>
  <r>
    <x v="85"/>
    <x v="4"/>
    <n v="2.02"/>
  </r>
  <r>
    <x v="86"/>
    <x v="11"/>
    <n v="1.94"/>
  </r>
  <r>
    <x v="86"/>
    <x v="3"/>
    <n v="4.03"/>
  </r>
  <r>
    <x v="86"/>
    <x v="2"/>
    <n v="2.39"/>
  </r>
  <r>
    <x v="87"/>
    <x v="15"/>
    <n v="2.95"/>
  </r>
  <r>
    <x v="87"/>
    <x v="10"/>
    <n v="2.68"/>
  </r>
  <r>
    <x v="87"/>
    <x v="1"/>
    <n v="3.05"/>
  </r>
  <r>
    <x v="87"/>
    <x v="4"/>
    <n v="2.3199999999999998"/>
  </r>
  <r>
    <x v="87"/>
    <x v="9"/>
    <n v="3.09"/>
  </r>
  <r>
    <x v="88"/>
    <x v="7"/>
    <n v="1.88"/>
  </r>
  <r>
    <x v="88"/>
    <x v="0"/>
    <n v="2.91"/>
  </r>
  <r>
    <x v="88"/>
    <x v="14"/>
    <n v="3.44"/>
  </r>
  <r>
    <x v="88"/>
    <x v="6"/>
    <n v="2.59"/>
  </r>
  <r>
    <x v="88"/>
    <x v="8"/>
    <n v="2.78"/>
  </r>
  <r>
    <x v="88"/>
    <x v="5"/>
    <n v="3.22"/>
  </r>
  <r>
    <x v="88"/>
    <x v="13"/>
    <n v="2.1800000000000002"/>
  </r>
  <r>
    <x v="89"/>
    <x v="2"/>
    <n v="2.96"/>
  </r>
  <r>
    <x v="89"/>
    <x v="3"/>
    <n v="2.82"/>
  </r>
  <r>
    <x v="89"/>
    <x v="11"/>
    <n v="2.0699999999999998"/>
  </r>
  <r>
    <x v="90"/>
    <x v="1"/>
    <n v="3.36"/>
  </r>
  <r>
    <x v="90"/>
    <x v="4"/>
    <n v="2.38"/>
  </r>
  <r>
    <x v="90"/>
    <x v="15"/>
    <n v="3.45"/>
  </r>
  <r>
    <x v="91"/>
    <x v="6"/>
    <n v="2.23"/>
  </r>
  <r>
    <x v="91"/>
    <x v="13"/>
    <n v="1.61"/>
  </r>
  <r>
    <x v="91"/>
    <x v="0"/>
    <n v="4.08"/>
  </r>
  <r>
    <x v="91"/>
    <x v="8"/>
    <n v="1.99"/>
  </r>
  <r>
    <x v="91"/>
    <x v="7"/>
    <n v="1.88"/>
  </r>
  <r>
    <x v="91"/>
    <x v="14"/>
    <n v="3.25"/>
  </r>
  <r>
    <x v="91"/>
    <x v="5"/>
    <n v="3.48"/>
  </r>
  <r>
    <x v="92"/>
    <x v="11"/>
    <n v="3.64"/>
  </r>
  <r>
    <x v="92"/>
    <x v="3"/>
    <n v="2.75"/>
  </r>
  <r>
    <x v="92"/>
    <x v="15"/>
    <n v="3.05"/>
  </r>
  <r>
    <x v="93"/>
    <x v="0"/>
    <n v="3.13"/>
  </r>
  <r>
    <x v="93"/>
    <x v="7"/>
    <n v="2.29"/>
  </r>
  <r>
    <x v="93"/>
    <x v="8"/>
    <n v="2.77"/>
  </r>
  <r>
    <x v="94"/>
    <x v="10"/>
    <n v="2.98"/>
  </r>
  <r>
    <x v="94"/>
    <x v="9"/>
    <n v="3.72"/>
  </r>
  <r>
    <x v="95"/>
    <x v="3"/>
    <n v="3.15"/>
  </r>
  <r>
    <x v="95"/>
    <x v="2"/>
    <n v="3.35"/>
  </r>
  <r>
    <x v="95"/>
    <x v="11"/>
    <n v="4.01"/>
  </r>
  <r>
    <x v="96"/>
    <x v="15"/>
    <n v="4.22"/>
  </r>
  <r>
    <x v="96"/>
    <x v="1"/>
    <n v="3.21"/>
  </r>
  <r>
    <x v="96"/>
    <x v="5"/>
    <n v="2.1800000000000002"/>
  </r>
  <r>
    <x v="96"/>
    <x v="4"/>
    <n v="2.34"/>
  </r>
  <r>
    <x v="96"/>
    <x v="6"/>
    <n v="3.95"/>
  </r>
  <r>
    <x v="96"/>
    <x v="14"/>
    <n v="3.87"/>
  </r>
  <r>
    <x v="97"/>
    <x v="3"/>
    <n v="2.71"/>
  </r>
  <r>
    <x v="97"/>
    <x v="11"/>
    <n v="2.36"/>
  </r>
  <r>
    <x v="98"/>
    <x v="8"/>
    <n v="2.5499999999999998"/>
  </r>
  <r>
    <x v="98"/>
    <x v="13"/>
    <n v="1.54"/>
  </r>
  <r>
    <x v="98"/>
    <x v="0"/>
    <n v="3.56"/>
  </r>
  <r>
    <x v="98"/>
    <x v="7"/>
    <n v="2.4"/>
  </r>
  <r>
    <x v="99"/>
    <x v="11"/>
    <n v="2.65"/>
  </r>
  <r>
    <x v="99"/>
    <x v="2"/>
    <n v="2.66"/>
  </r>
  <r>
    <x v="99"/>
    <x v="3"/>
    <n v="3.78"/>
  </r>
  <r>
    <x v="100"/>
    <x v="5"/>
    <n v="3.08"/>
  </r>
  <r>
    <x v="100"/>
    <x v="6"/>
    <n v="2.95"/>
  </r>
  <r>
    <x v="101"/>
    <x v="10"/>
    <n v="3.49"/>
  </r>
  <r>
    <x v="101"/>
    <x v="9"/>
    <n v="3.02"/>
  </r>
  <r>
    <x v="101"/>
    <x v="3"/>
    <n v="3.27"/>
  </r>
  <r>
    <x v="101"/>
    <x v="2"/>
    <n v="2.82"/>
  </r>
  <r>
    <x v="101"/>
    <x v="11"/>
    <n v="2.15"/>
  </r>
  <r>
    <x v="102"/>
    <x v="3"/>
    <n v="4.03"/>
  </r>
  <r>
    <x v="102"/>
    <x v="11"/>
    <n v="2.4300000000000002"/>
  </r>
  <r>
    <x v="102"/>
    <x v="2"/>
    <n v="2.42"/>
  </r>
  <r>
    <x v="103"/>
    <x v="0"/>
    <n v="2.95"/>
  </r>
  <r>
    <x v="103"/>
    <x v="5"/>
    <n v="2.34"/>
  </r>
  <r>
    <x v="103"/>
    <x v="8"/>
    <n v="2.36"/>
  </r>
  <r>
    <x v="103"/>
    <x v="14"/>
    <n v="3.34"/>
  </r>
  <r>
    <x v="103"/>
    <x v="7"/>
    <n v="2.59"/>
  </r>
  <r>
    <x v="103"/>
    <x v="6"/>
    <n v="2.4900000000000002"/>
  </r>
  <r>
    <x v="104"/>
    <x v="4"/>
    <n v="2.44"/>
  </r>
  <r>
    <x v="104"/>
    <x v="1"/>
    <n v="3.05"/>
  </r>
  <r>
    <x v="104"/>
    <x v="15"/>
    <n v="3.42"/>
  </r>
  <r>
    <x v="105"/>
    <x v="13"/>
    <n v="1.51"/>
  </r>
  <r>
    <x v="105"/>
    <x v="3"/>
    <n v="2.73"/>
  </r>
  <r>
    <x v="105"/>
    <x v="11"/>
    <n v="2.42"/>
  </r>
  <r>
    <x v="105"/>
    <x v="2"/>
    <n v="2.79"/>
  </r>
  <r>
    <x v="106"/>
    <x v="9"/>
    <n v="2.75"/>
  </r>
  <r>
    <x v="106"/>
    <x v="10"/>
    <n v="2.87"/>
  </r>
  <r>
    <x v="107"/>
    <x v="14"/>
    <n v="3.44"/>
  </r>
  <r>
    <x v="107"/>
    <x v="0"/>
    <n v="2.72"/>
  </r>
  <r>
    <x v="107"/>
    <x v="7"/>
    <n v="2.13"/>
  </r>
  <r>
    <x v="107"/>
    <x v="13"/>
    <n v="2.39"/>
  </r>
  <r>
    <x v="107"/>
    <x v="8"/>
    <n v="2.72"/>
  </r>
  <r>
    <x v="108"/>
    <x v="6"/>
    <n v="2.88"/>
  </r>
  <r>
    <x v="109"/>
    <x v="5"/>
    <n v="3.26"/>
  </r>
  <r>
    <x v="110"/>
    <x v="2"/>
    <n v="2.77"/>
  </r>
  <r>
    <x v="110"/>
    <x v="3"/>
    <n v="3.83"/>
  </r>
  <r>
    <x v="110"/>
    <x v="15"/>
    <n v="3.61"/>
  </r>
  <r>
    <x v="110"/>
    <x v="11"/>
    <n v="2.35"/>
  </r>
  <r>
    <x v="111"/>
    <x v="10"/>
    <n v="2.5499999999999998"/>
  </r>
  <r>
    <x v="111"/>
    <x v="9"/>
    <n v="3.3"/>
  </r>
  <r>
    <x v="112"/>
    <x v="2"/>
    <n v="2.3199999999999998"/>
  </r>
  <r>
    <x v="112"/>
    <x v="1"/>
    <n v="2.21"/>
  </r>
  <r>
    <x v="112"/>
    <x v="15"/>
    <n v="3.06"/>
  </r>
  <r>
    <x v="112"/>
    <x v="4"/>
    <n v="2.79"/>
  </r>
  <r>
    <x v="113"/>
    <x v="9"/>
    <n v="3.1"/>
  </r>
  <r>
    <x v="113"/>
    <x v="0"/>
    <n v="2.2599999999999998"/>
  </r>
  <r>
    <x v="114"/>
    <x v="6"/>
    <n v="1.96"/>
  </r>
  <r>
    <x v="114"/>
    <x v="1"/>
    <n v="3.43"/>
  </r>
  <r>
    <x v="114"/>
    <x v="7"/>
    <n v="1.89"/>
  </r>
  <r>
    <x v="115"/>
    <x v="15"/>
    <n v="3.12"/>
  </r>
  <r>
    <x v="116"/>
    <x v="1"/>
    <n v="2.39"/>
  </r>
  <r>
    <x v="117"/>
    <x v="0"/>
    <n v="3.22"/>
  </r>
  <r>
    <x v="117"/>
    <x v="2"/>
    <n v="3.32"/>
  </r>
  <r>
    <x v="117"/>
    <x v="11"/>
    <n v="3.14"/>
  </r>
  <r>
    <x v="118"/>
    <x v="7"/>
    <n v="3.16"/>
  </r>
  <r>
    <x v="118"/>
    <x v="4"/>
    <n v="2.34"/>
  </r>
  <r>
    <x v="118"/>
    <x v="2"/>
    <n v="2.5299999999999998"/>
  </r>
  <r>
    <x v="119"/>
    <x v="6"/>
    <n v="3.36"/>
  </r>
  <r>
    <x v="119"/>
    <x v="2"/>
    <n v="2.6"/>
  </r>
  <r>
    <x v="119"/>
    <x v="3"/>
    <n v="2.85"/>
  </r>
  <r>
    <x v="119"/>
    <x v="9"/>
    <n v="2.87"/>
  </r>
  <r>
    <x v="120"/>
    <x v="0"/>
    <n v="2.8"/>
  </r>
  <r>
    <x v="120"/>
    <x v="7"/>
    <n v="1.87"/>
  </r>
  <r>
    <x v="121"/>
    <x v="12"/>
    <n v="1.9"/>
  </r>
  <r>
    <x v="122"/>
    <x v="0"/>
    <n v="3.29"/>
  </r>
  <r>
    <x v="123"/>
    <x v="7"/>
    <n v="1.23"/>
  </r>
  <r>
    <x v="124"/>
    <x v="4"/>
    <n v="1.67"/>
  </r>
  <r>
    <x v="124"/>
    <x v="10"/>
    <n v="2.2999999999999998"/>
  </r>
  <r>
    <x v="125"/>
    <x v="15"/>
    <n v="2.64"/>
  </r>
  <r>
    <x v="126"/>
    <x v="7"/>
    <n v="3"/>
  </r>
  <r>
    <x v="126"/>
    <x v="0"/>
    <n v="2.61"/>
  </r>
  <r>
    <x v="126"/>
    <x v="8"/>
    <n v="2.89"/>
  </r>
  <r>
    <x v="126"/>
    <x v="13"/>
    <n v="2.0699999999999998"/>
  </r>
  <r>
    <x v="127"/>
    <x v="14"/>
    <n v="4.55"/>
  </r>
  <r>
    <x v="127"/>
    <x v="6"/>
    <n v="2.44"/>
  </r>
  <r>
    <x v="127"/>
    <x v="12"/>
    <n v="2.52"/>
  </r>
  <r>
    <x v="128"/>
    <x v="2"/>
    <n v="2.12"/>
  </r>
  <r>
    <x v="128"/>
    <x v="3"/>
    <n v="2.96"/>
  </r>
  <r>
    <x v="128"/>
    <x v="11"/>
    <n v="2.4900000000000002"/>
  </r>
  <r>
    <x v="129"/>
    <x v="15"/>
    <n v="3.69"/>
  </r>
  <r>
    <x v="129"/>
    <x v="1"/>
    <n v="2.61"/>
  </r>
  <r>
    <x v="130"/>
    <x v="15"/>
    <n v="3.19"/>
  </r>
  <r>
    <x v="131"/>
    <x v="0"/>
    <n v="3.09"/>
  </r>
  <r>
    <x v="131"/>
    <x v="8"/>
    <n v="2.5099999999999998"/>
  </r>
  <r>
    <x v="131"/>
    <x v="7"/>
    <n v="1.87"/>
  </r>
  <r>
    <x v="131"/>
    <x v="13"/>
    <n v="1.68"/>
  </r>
  <r>
    <x v="132"/>
    <x v="6"/>
    <n v="3.91"/>
  </r>
  <r>
    <x v="132"/>
    <x v="12"/>
    <n v="3.56"/>
  </r>
  <r>
    <x v="132"/>
    <x v="14"/>
    <n v="3.9"/>
  </r>
  <r>
    <x v="133"/>
    <x v="2"/>
    <n v="2.2599999999999998"/>
  </r>
  <r>
    <x v="133"/>
    <x v="11"/>
    <n v="2.2599999999999998"/>
  </r>
  <r>
    <x v="133"/>
    <x v="3"/>
    <n v="3.39"/>
  </r>
  <r>
    <x v="134"/>
    <x v="15"/>
    <n v="3.13"/>
  </r>
  <r>
    <x v="135"/>
    <x v="11"/>
    <n v="2.56"/>
  </r>
  <r>
    <x v="135"/>
    <x v="15"/>
    <n v="1.93"/>
  </r>
  <r>
    <x v="135"/>
    <x v="1"/>
    <n v="2.2000000000000002"/>
  </r>
  <r>
    <x v="135"/>
    <x v="2"/>
    <n v="2.25"/>
  </r>
  <r>
    <x v="136"/>
    <x v="0"/>
    <n v="2.36"/>
  </r>
  <r>
    <x v="136"/>
    <x v="14"/>
    <n v="2.69"/>
  </r>
  <r>
    <x v="136"/>
    <x v="6"/>
    <n v="2.83"/>
  </r>
  <r>
    <x v="136"/>
    <x v="8"/>
    <n v="2.72"/>
  </r>
  <r>
    <x v="136"/>
    <x v="13"/>
    <n v="1.71"/>
  </r>
  <r>
    <x v="137"/>
    <x v="2"/>
    <n v="2.89"/>
  </r>
  <r>
    <x v="137"/>
    <x v="3"/>
    <n v="2.6"/>
  </r>
  <r>
    <x v="137"/>
    <x v="11"/>
    <n v="3.5"/>
  </r>
  <r>
    <x v="138"/>
    <x v="14"/>
    <n v="1.98"/>
  </r>
  <r>
    <x v="138"/>
    <x v="13"/>
    <n v="1.78"/>
  </r>
  <r>
    <x v="138"/>
    <x v="6"/>
    <n v="2.23"/>
  </r>
  <r>
    <x v="138"/>
    <x v="8"/>
    <n v="2.4300000000000002"/>
  </r>
  <r>
    <x v="138"/>
    <x v="15"/>
    <n v="2.14"/>
  </r>
  <r>
    <x v="138"/>
    <x v="1"/>
    <n v="2.87"/>
  </r>
  <r>
    <x v="139"/>
    <x v="7"/>
    <n v="2.2000000000000002"/>
  </r>
  <r>
    <x v="139"/>
    <x v="0"/>
    <n v="3.68"/>
  </r>
  <r>
    <x v="140"/>
    <x v="10"/>
    <n v="2.36"/>
  </r>
  <r>
    <x v="141"/>
    <x v="2"/>
    <n v="2.2200000000000002"/>
  </r>
  <r>
    <x v="142"/>
    <x v="3"/>
    <n v="3.03"/>
  </r>
  <r>
    <x v="142"/>
    <x v="15"/>
    <n v="2.68"/>
  </r>
  <r>
    <x v="142"/>
    <x v="11"/>
    <n v="3.09"/>
  </r>
  <r>
    <x v="142"/>
    <x v="1"/>
    <n v="1.89"/>
  </r>
  <r>
    <x v="142"/>
    <x v="8"/>
    <n v="2.91"/>
  </r>
  <r>
    <x v="142"/>
    <x v="2"/>
    <n v="2.23"/>
  </r>
  <r>
    <x v="143"/>
    <x v="14"/>
    <n v="2.7"/>
  </r>
  <r>
    <x v="143"/>
    <x v="6"/>
    <n v="2.5299999999999998"/>
  </r>
  <r>
    <x v="144"/>
    <x v="15"/>
    <n v="2.3199999999999998"/>
  </r>
  <r>
    <x v="144"/>
    <x v="1"/>
    <n v="3.02"/>
  </r>
  <r>
    <x v="145"/>
    <x v="12"/>
    <n v="2.9"/>
  </r>
  <r>
    <x v="146"/>
    <x v="8"/>
    <n v="2.5"/>
  </r>
  <r>
    <x v="146"/>
    <x v="6"/>
    <n v="2.02"/>
  </r>
  <r>
    <x v="146"/>
    <x v="14"/>
    <n v="2.46"/>
  </r>
  <r>
    <x v="146"/>
    <x v="13"/>
    <n v="1.29"/>
  </r>
  <r>
    <x v="146"/>
    <x v="7"/>
    <n v="1.4"/>
  </r>
  <r>
    <x v="146"/>
    <x v="0"/>
    <n v="3.54"/>
  </r>
  <r>
    <x v="147"/>
    <x v="12"/>
    <n v="2.25"/>
  </r>
  <r>
    <x v="148"/>
    <x v="3"/>
    <n v="2.89"/>
  </r>
  <r>
    <x v="148"/>
    <x v="1"/>
    <n v="3.04"/>
  </r>
  <r>
    <x v="148"/>
    <x v="15"/>
    <n v="2.71"/>
  </r>
  <r>
    <x v="149"/>
    <x v="8"/>
    <n v="2.61"/>
  </r>
  <r>
    <x v="149"/>
    <x v="7"/>
    <n v="2.71"/>
  </r>
  <r>
    <x v="149"/>
    <x v="13"/>
    <n v="2.37"/>
  </r>
  <r>
    <x v="149"/>
    <x v="14"/>
    <n v="4.37"/>
  </r>
  <r>
    <x v="149"/>
    <x v="6"/>
    <n v="1.96"/>
  </r>
  <r>
    <x v="149"/>
    <x v="12"/>
    <n v="2.5099999999999998"/>
  </r>
  <r>
    <x v="149"/>
    <x v="0"/>
    <n v="2.2000000000000002"/>
  </r>
  <r>
    <x v="150"/>
    <x v="3"/>
    <n v="2.91"/>
  </r>
  <r>
    <x v="150"/>
    <x v="11"/>
    <n v="2.4300000000000002"/>
  </r>
  <r>
    <x v="151"/>
    <x v="1"/>
    <n v="2.74"/>
  </r>
  <r>
    <x v="151"/>
    <x v="6"/>
    <n v="2.92"/>
  </r>
  <r>
    <x v="151"/>
    <x v="15"/>
    <n v="2.36"/>
  </r>
  <r>
    <x v="152"/>
    <x v="12"/>
    <n v="1.94"/>
  </r>
  <r>
    <x v="152"/>
    <x v="16"/>
    <n v="1.39"/>
  </r>
  <r>
    <x v="153"/>
    <x v="1"/>
    <n v="2.76"/>
  </r>
  <r>
    <x v="153"/>
    <x v="15"/>
    <n v="1.95"/>
  </r>
  <r>
    <x v="153"/>
    <x v="6"/>
    <n v="2.95"/>
  </r>
  <r>
    <x v="154"/>
    <x v="8"/>
    <n v="2.5499999999999998"/>
  </r>
  <r>
    <x v="154"/>
    <x v="7"/>
    <n v="2.57"/>
  </r>
  <r>
    <x v="154"/>
    <x v="0"/>
    <n v="3.91"/>
  </r>
  <r>
    <x v="155"/>
    <x v="15"/>
    <n v="2.44"/>
  </r>
  <r>
    <x v="156"/>
    <x v="6"/>
    <n v="2.04"/>
  </r>
  <r>
    <x v="157"/>
    <x v="12"/>
    <n v="3.21"/>
  </r>
  <r>
    <x v="158"/>
    <x v="1"/>
    <n v="2.42"/>
  </r>
  <r>
    <x v="158"/>
    <x v="10"/>
    <n v="2.12"/>
  </r>
  <r>
    <x v="158"/>
    <x v="15"/>
    <n v="1.94"/>
  </r>
  <r>
    <x v="158"/>
    <x v="9"/>
    <n v="2.88"/>
  </r>
  <r>
    <x v="159"/>
    <x v="6"/>
    <n v="2.82"/>
  </r>
  <r>
    <x v="160"/>
    <x v="7"/>
    <n v="2.02"/>
  </r>
  <r>
    <x v="160"/>
    <x v="8"/>
    <n v="2.4300000000000002"/>
  </r>
  <r>
    <x v="160"/>
    <x v="6"/>
    <n v="3.13"/>
  </r>
  <r>
    <x v="160"/>
    <x v="0"/>
    <n v="3.15"/>
  </r>
  <r>
    <x v="160"/>
    <x v="13"/>
    <n v="2.4500000000000002"/>
  </r>
  <r>
    <x v="161"/>
    <x v="14"/>
    <n v="4.21"/>
  </r>
  <r>
    <x v="161"/>
    <x v="16"/>
    <n v="2.0699999999999998"/>
  </r>
  <r>
    <x v="161"/>
    <x v="12"/>
    <n v="2.0699999999999998"/>
  </r>
  <r>
    <x v="162"/>
    <x v="9"/>
    <n v="2.89"/>
  </r>
  <r>
    <x v="162"/>
    <x v="10"/>
    <n v="3.12"/>
  </r>
  <r>
    <x v="163"/>
    <x v="14"/>
    <n v="3.37"/>
  </r>
  <r>
    <x v="163"/>
    <x v="8"/>
    <n v="2.37"/>
  </r>
  <r>
    <x v="163"/>
    <x v="13"/>
    <n v="1.94"/>
  </r>
  <r>
    <x v="163"/>
    <x v="7"/>
    <n v="2.34"/>
  </r>
  <r>
    <x v="163"/>
    <x v="0"/>
    <n v="3.64"/>
  </r>
  <r>
    <x v="164"/>
    <x v="12"/>
    <n v="3.23"/>
  </r>
  <r>
    <x v="164"/>
    <x v="16"/>
    <n v="2.91"/>
  </r>
  <r>
    <x v="165"/>
    <x v="10"/>
    <n v="2.0499999999999998"/>
  </r>
  <r>
    <x v="165"/>
    <x v="9"/>
    <n v="3.14"/>
  </r>
  <r>
    <x v="166"/>
    <x v="12"/>
    <n v="2.69"/>
  </r>
  <r>
    <x v="167"/>
    <x v="12"/>
    <n v="1.56"/>
  </r>
  <r>
    <x v="168"/>
    <x v="6"/>
    <n v="3.16"/>
  </r>
  <r>
    <x v="169"/>
    <x v="0"/>
    <n v="1.1399999999999999"/>
  </r>
  <r>
    <x v="169"/>
    <x v="12"/>
    <n v="2.9"/>
  </r>
  <r>
    <x v="170"/>
    <x v="14"/>
    <n v="3.19"/>
  </r>
  <r>
    <x v="171"/>
    <x v="1"/>
    <n v="2.2000000000000002"/>
  </r>
  <r>
    <x v="172"/>
    <x v="1"/>
    <n v="1.82"/>
  </r>
  <r>
    <x v="172"/>
    <x v="11"/>
    <n v="2.5499999999999998"/>
  </r>
  <r>
    <x v="173"/>
    <x v="10"/>
    <n v="4.79"/>
  </r>
  <r>
    <x v="173"/>
    <x v="7"/>
    <n v="2.0099999999999998"/>
  </r>
  <r>
    <x v="173"/>
    <x v="11"/>
    <n v="2.37"/>
  </r>
  <r>
    <x v="173"/>
    <x v="1"/>
    <n v="2.35"/>
  </r>
  <r>
    <x v="174"/>
    <x v="11"/>
    <n v="3.37"/>
  </r>
  <r>
    <x v="174"/>
    <x v="0"/>
    <n v="3.65"/>
  </r>
  <r>
    <x v="174"/>
    <x v="14"/>
    <n v="3.68"/>
  </r>
  <r>
    <x v="174"/>
    <x v="10"/>
    <n v="3.17"/>
  </r>
  <r>
    <x v="174"/>
    <x v="15"/>
    <n v="2.88"/>
  </r>
  <r>
    <x v="174"/>
    <x v="8"/>
    <n v="2.72"/>
  </r>
  <r>
    <x v="174"/>
    <x v="1"/>
    <n v="2.64"/>
  </r>
  <r>
    <x v="175"/>
    <x v="11"/>
    <n v="2.42"/>
  </r>
  <r>
    <x v="175"/>
    <x v="14"/>
    <n v="3.53"/>
  </r>
  <r>
    <x v="176"/>
    <x v="15"/>
    <n v="2.02"/>
  </r>
  <r>
    <x v="177"/>
    <x v="11"/>
    <n v="1.45"/>
  </r>
  <r>
    <x v="178"/>
    <x v="0"/>
    <n v="3.01"/>
  </r>
  <r>
    <x v="178"/>
    <x v="8"/>
    <n v="3.86"/>
  </r>
  <r>
    <x v="179"/>
    <x v="11"/>
    <n v="2.4300000000000002"/>
  </r>
  <r>
    <x v="179"/>
    <x v="12"/>
    <n v="3.02"/>
  </r>
  <r>
    <x v="179"/>
    <x v="3"/>
    <n v="3.24"/>
  </r>
  <r>
    <x v="180"/>
    <x v="11"/>
    <n v="2.06"/>
  </r>
  <r>
    <x v="180"/>
    <x v="3"/>
    <n v="3.87"/>
  </r>
  <r>
    <x v="181"/>
    <x v="12"/>
    <n v="2.29"/>
  </r>
  <r>
    <x v="181"/>
    <x v="0"/>
    <n v="3.16"/>
  </r>
  <r>
    <x v="181"/>
    <x v="6"/>
    <n v="3.39"/>
  </r>
  <r>
    <x v="181"/>
    <x v="16"/>
    <n v="2.41"/>
  </r>
  <r>
    <x v="181"/>
    <x v="13"/>
    <n v="1.84"/>
  </r>
  <r>
    <x v="181"/>
    <x v="7"/>
    <n v="1.42"/>
  </r>
  <r>
    <x v="181"/>
    <x v="8"/>
    <n v="2.67"/>
  </r>
  <r>
    <x v="181"/>
    <x v="14"/>
    <n v="3.88"/>
  </r>
  <r>
    <x v="182"/>
    <x v="10"/>
    <n v="2.27"/>
  </r>
  <r>
    <x v="182"/>
    <x v="1"/>
    <n v="2.0699999999999998"/>
  </r>
  <r>
    <x v="183"/>
    <x v="1"/>
    <n v="1.91"/>
  </r>
  <r>
    <x v="183"/>
    <x v="3"/>
    <n v="2.5499999999999998"/>
  </r>
  <r>
    <x v="183"/>
    <x v="8"/>
    <n v="2.2599999999999998"/>
  </r>
  <r>
    <x v="183"/>
    <x v="0"/>
    <n v="3.62"/>
  </r>
  <r>
    <x v="183"/>
    <x v="14"/>
    <n v="3.75"/>
  </r>
  <r>
    <x v="183"/>
    <x v="7"/>
    <n v="1.94"/>
  </r>
  <r>
    <x v="183"/>
    <x v="15"/>
    <n v="2.37"/>
  </r>
  <r>
    <x v="183"/>
    <x v="11"/>
    <n v="2.68"/>
  </r>
  <r>
    <x v="183"/>
    <x v="12"/>
    <n v="2.5299999999999998"/>
  </r>
  <r>
    <x v="184"/>
    <x v="12"/>
    <n v="1.92"/>
  </r>
  <r>
    <x v="185"/>
    <x v="0"/>
    <n v="2.77"/>
  </r>
  <r>
    <x v="186"/>
    <x v="11"/>
    <n v="2.14"/>
  </r>
  <r>
    <x v="186"/>
    <x v="12"/>
    <n v="2.2599999999999998"/>
  </r>
  <r>
    <x v="186"/>
    <x v="3"/>
    <n v="3.49"/>
  </r>
  <r>
    <x v="186"/>
    <x v="1"/>
    <n v="2.89"/>
  </r>
  <r>
    <x v="186"/>
    <x v="8"/>
    <n v="3.38"/>
  </r>
  <r>
    <x v="186"/>
    <x v="7"/>
    <n v="2.23"/>
  </r>
  <r>
    <x v="186"/>
    <x v="14"/>
    <n v="3.82"/>
  </r>
  <r>
    <x v="186"/>
    <x v="15"/>
    <n v="2.0099999999999998"/>
  </r>
  <r>
    <x v="187"/>
    <x v="1"/>
    <n v="2.4"/>
  </r>
  <r>
    <x v="188"/>
    <x v="16"/>
    <n v="1.41"/>
  </r>
  <r>
    <x v="188"/>
    <x v="13"/>
    <n v="1.37"/>
  </r>
  <r>
    <x v="189"/>
    <x v="8"/>
    <n v="2.3199999999999998"/>
  </r>
  <r>
    <x v="189"/>
    <x v="7"/>
    <n v="1.59"/>
  </r>
  <r>
    <x v="189"/>
    <x v="0"/>
    <n v="3.23"/>
  </r>
  <r>
    <x v="190"/>
    <x v="12"/>
    <n v="2.21"/>
  </r>
  <r>
    <x v="190"/>
    <x v="3"/>
    <n v="3.22"/>
  </r>
  <r>
    <x v="191"/>
    <x v="11"/>
    <n v="2.27"/>
  </r>
  <r>
    <x v="191"/>
    <x v="14"/>
    <n v="2.79"/>
  </r>
  <r>
    <x v="192"/>
    <x v="13"/>
    <n v="1.46"/>
  </r>
  <r>
    <x v="192"/>
    <x v="16"/>
    <n v="2.27"/>
  </r>
  <r>
    <x v="192"/>
    <x v="15"/>
    <n v="3.13"/>
  </r>
  <r>
    <x v="193"/>
    <x v="8"/>
    <n v="2.0699999999999998"/>
  </r>
  <r>
    <x v="193"/>
    <x v="7"/>
    <n v="1.81"/>
  </r>
  <r>
    <x v="194"/>
    <x v="13"/>
    <n v="1.72"/>
  </r>
  <r>
    <x v="194"/>
    <x v="15"/>
    <n v="2.95"/>
  </r>
  <r>
    <x v="194"/>
    <x v="16"/>
    <n v="1.75"/>
  </r>
  <r>
    <x v="195"/>
    <x v="12"/>
    <n v="3.23"/>
  </r>
  <r>
    <x v="196"/>
    <x v="14"/>
    <n v="3.16"/>
  </r>
  <r>
    <x v="196"/>
    <x v="11"/>
    <n v="2.31"/>
  </r>
  <r>
    <x v="197"/>
    <x v="0"/>
    <n v="3.52"/>
  </r>
  <r>
    <x v="197"/>
    <x v="8"/>
    <n v="2.35"/>
  </r>
  <r>
    <x v="197"/>
    <x v="7"/>
    <n v="1.8"/>
  </r>
  <r>
    <x v="198"/>
    <x v="15"/>
    <n v="3.23"/>
  </r>
  <r>
    <x v="199"/>
    <x v="14"/>
    <n v="4.13"/>
  </r>
  <r>
    <x v="199"/>
    <x v="13"/>
    <n v="1.41"/>
  </r>
  <r>
    <x v="199"/>
    <x v="11"/>
    <n v="2.23"/>
  </r>
  <r>
    <x v="199"/>
    <x v="16"/>
    <n v="2.58"/>
  </r>
  <r>
    <x v="200"/>
    <x v="12"/>
    <n v="2.39"/>
  </r>
  <r>
    <x v="200"/>
    <x v="0"/>
    <n v="3.33"/>
  </r>
  <r>
    <x v="200"/>
    <x v="8"/>
    <n v="2.37"/>
  </r>
  <r>
    <x v="200"/>
    <x v="7"/>
    <n v="2.13"/>
  </r>
  <r>
    <x v="201"/>
    <x v="12"/>
    <n v="3.16"/>
  </r>
  <r>
    <x v="202"/>
    <x v="12"/>
    <n v="2.78"/>
  </r>
  <r>
    <x v="203"/>
    <x v="14"/>
    <n v="3.38"/>
  </r>
  <r>
    <x v="204"/>
    <x v="13"/>
    <n v="2.15"/>
  </r>
  <r>
    <x v="204"/>
    <x v="16"/>
    <n v="2.39"/>
  </r>
  <r>
    <x v="205"/>
    <x v="8"/>
    <n v="2.96"/>
  </r>
  <r>
    <x v="205"/>
    <x v="0"/>
    <n v="3.91"/>
  </r>
  <r>
    <x v="205"/>
    <x v="7"/>
    <n v="2.15"/>
  </r>
  <r>
    <x v="206"/>
    <x v="15"/>
    <n v="2.38"/>
  </r>
  <r>
    <x v="206"/>
    <x v="9"/>
    <n v="4.59"/>
  </r>
  <r>
    <x v="206"/>
    <x v="10"/>
    <n v="2.73"/>
  </r>
  <r>
    <x v="207"/>
    <x v="14"/>
    <n v="3.04"/>
  </r>
  <r>
    <x v="208"/>
    <x v="0"/>
    <n v="3.45"/>
  </r>
  <r>
    <x v="208"/>
    <x v="13"/>
    <n v="1.99"/>
  </r>
  <r>
    <x v="208"/>
    <x v="16"/>
    <n v="2.97"/>
  </r>
  <r>
    <x v="209"/>
    <x v="15"/>
    <n v="2.39"/>
  </r>
  <r>
    <x v="210"/>
    <x v="10"/>
    <n v="2.88"/>
  </r>
  <r>
    <x v="210"/>
    <x v="14"/>
    <n v="4.42"/>
  </r>
  <r>
    <x v="210"/>
    <x v="9"/>
    <n v="2.4"/>
  </r>
  <r>
    <x v="211"/>
    <x v="12"/>
    <n v="2.44"/>
  </r>
  <r>
    <x v="211"/>
    <x v="1"/>
    <n v="2.64"/>
  </r>
  <r>
    <x v="212"/>
    <x v="1"/>
    <n v="2.3199999999999998"/>
  </r>
  <r>
    <x v="212"/>
    <x v="12"/>
    <n v="3.07"/>
  </r>
  <r>
    <x v="213"/>
    <x v="1"/>
    <n v="2.25"/>
  </r>
  <r>
    <x v="214"/>
    <x v="12"/>
    <n v="3.36"/>
  </r>
  <r>
    <x v="214"/>
    <x v="1"/>
    <n v="2.83"/>
  </r>
  <r>
    <x v="215"/>
    <x v="12"/>
    <n v="2.29"/>
  </r>
  <r>
    <x v="215"/>
    <x v="1"/>
    <n v="3.41"/>
  </r>
  <r>
    <x v="216"/>
    <x v="1"/>
    <n v="2.5099999999999998"/>
  </r>
  <r>
    <x v="216"/>
    <x v="12"/>
    <n v="2.94"/>
  </r>
  <r>
    <x v="217"/>
    <x v="15"/>
    <n v="2.61"/>
  </r>
  <r>
    <x v="217"/>
    <x v="1"/>
    <n v="2.52"/>
  </r>
  <r>
    <x v="218"/>
    <x v="16"/>
    <n v="2.74"/>
  </r>
  <r>
    <x v="219"/>
    <x v="12"/>
    <n v="3.3"/>
  </r>
  <r>
    <x v="220"/>
    <x v="10"/>
    <n v="3.28"/>
  </r>
  <r>
    <x v="220"/>
    <x v="7"/>
    <n v="2.2999999999999998"/>
  </r>
  <r>
    <x v="220"/>
    <x v="15"/>
    <n v="3.15"/>
  </r>
  <r>
    <x v="220"/>
    <x v="8"/>
    <n v="2.8"/>
  </r>
  <r>
    <x v="220"/>
    <x v="0"/>
    <n v="3.38"/>
  </r>
  <r>
    <x v="220"/>
    <x v="11"/>
    <n v="2.42"/>
  </r>
  <r>
    <x v="220"/>
    <x v="3"/>
    <n v="4.0199999999999996"/>
  </r>
  <r>
    <x v="221"/>
    <x v="3"/>
    <n v="2.7"/>
  </r>
  <r>
    <x v="221"/>
    <x v="11"/>
    <n v="2.25"/>
  </r>
  <r>
    <x v="222"/>
    <x v="14"/>
    <n v="1.65"/>
  </r>
  <r>
    <x v="222"/>
    <x v="8"/>
    <n v="2.66"/>
  </r>
  <r>
    <x v="223"/>
    <x v="14"/>
    <n v="3.64"/>
  </r>
  <r>
    <x v="224"/>
    <x v="8"/>
    <n v="2.61"/>
  </r>
  <r>
    <x v="224"/>
    <x v="7"/>
    <n v="2.23"/>
  </r>
  <r>
    <x v="224"/>
    <x v="0"/>
    <n v="3.55"/>
  </r>
  <r>
    <x v="225"/>
    <x v="3"/>
    <n v="3.37"/>
  </r>
  <r>
    <x v="225"/>
    <x v="15"/>
    <n v="3.07"/>
  </r>
  <r>
    <x v="225"/>
    <x v="11"/>
    <n v="3.24"/>
  </r>
  <r>
    <x v="226"/>
    <x v="14"/>
    <n v="3.76"/>
  </r>
  <r>
    <x v="227"/>
    <x v="10"/>
    <n v="3.16"/>
  </r>
  <r>
    <x v="228"/>
    <x v="14"/>
    <n v="3.43"/>
  </r>
  <r>
    <x v="229"/>
    <x v="12"/>
    <n v="2.64"/>
  </r>
  <r>
    <x v="230"/>
    <x v="7"/>
    <n v="2.1800000000000002"/>
  </r>
  <r>
    <x v="230"/>
    <x v="8"/>
    <n v="2.64"/>
  </r>
  <r>
    <x v="230"/>
    <x v="0"/>
    <n v="3.11"/>
  </r>
  <r>
    <x v="231"/>
    <x v="11"/>
    <n v="2.57"/>
  </r>
  <r>
    <x v="231"/>
    <x v="3"/>
    <n v="3.66"/>
  </r>
  <r>
    <x v="232"/>
    <x v="13"/>
    <n v="3.24"/>
  </r>
  <r>
    <x v="232"/>
    <x v="16"/>
    <n v="2.68"/>
  </r>
  <r>
    <x v="233"/>
    <x v="14"/>
    <n v="4.67"/>
  </r>
  <r>
    <x v="234"/>
    <x v="12"/>
    <n v="2.33"/>
  </r>
  <r>
    <x v="235"/>
    <x v="8"/>
    <n v="2.77"/>
  </r>
  <r>
    <x v="235"/>
    <x v="0"/>
    <n v="2.72"/>
  </r>
  <r>
    <x v="235"/>
    <x v="7"/>
    <n v="3.04"/>
  </r>
  <r>
    <x v="236"/>
    <x v="3"/>
    <n v="3.28"/>
  </r>
  <r>
    <x v="236"/>
    <x v="11"/>
    <n v="2.52"/>
  </r>
  <r>
    <x v="237"/>
    <x v="13"/>
    <n v="2.0099999999999998"/>
  </r>
  <r>
    <x v="237"/>
    <x v="16"/>
    <n v="3.23"/>
  </r>
  <r>
    <x v="238"/>
    <x v="14"/>
    <n v="3.75"/>
  </r>
  <r>
    <x v="239"/>
    <x v="12"/>
    <n v="2.93"/>
  </r>
  <r>
    <x v="240"/>
    <x v="7"/>
    <n v="2.98"/>
  </r>
  <r>
    <x v="240"/>
    <x v="12"/>
    <n v="3.45"/>
  </r>
  <r>
    <x v="240"/>
    <x v="8"/>
    <n v="3.55"/>
  </r>
  <r>
    <x v="241"/>
    <x v="3"/>
    <n v="3.95"/>
  </r>
  <r>
    <x v="241"/>
    <x v="11"/>
    <n v="2.16"/>
  </r>
  <r>
    <x v="242"/>
    <x v="13"/>
    <n v="2.48"/>
  </r>
  <r>
    <x v="243"/>
    <x v="8"/>
    <n v="2.29"/>
  </r>
  <r>
    <x v="243"/>
    <x v="7"/>
    <n v="2.82"/>
  </r>
  <r>
    <x v="243"/>
    <x v="10"/>
    <n v="2.72"/>
  </r>
  <r>
    <x v="243"/>
    <x v="14"/>
    <n v="2.96"/>
  </r>
  <r>
    <x v="243"/>
    <x v="0"/>
    <n v="3.45"/>
  </r>
  <r>
    <x v="243"/>
    <x v="12"/>
    <n v="2.39"/>
  </r>
  <r>
    <x v="243"/>
    <x v="3"/>
    <n v="3.24"/>
  </r>
  <r>
    <x v="244"/>
    <x v="15"/>
    <n v="1.96"/>
  </r>
  <r>
    <x v="245"/>
    <x v="14"/>
    <n v="3.26"/>
  </r>
  <r>
    <x v="245"/>
    <x v="8"/>
    <n v="2.4"/>
  </r>
  <r>
    <x v="245"/>
    <x v="0"/>
    <n v="2.46"/>
  </r>
  <r>
    <x v="245"/>
    <x v="12"/>
    <n v="2.93"/>
  </r>
  <r>
    <x v="245"/>
    <x v="10"/>
    <n v="2.82"/>
  </r>
  <r>
    <x v="245"/>
    <x v="15"/>
    <n v="2.58"/>
  </r>
  <r>
    <x v="245"/>
    <x v="7"/>
    <n v="1.62"/>
  </r>
  <r>
    <x v="245"/>
    <x v="3"/>
    <n v="2.5499999999999998"/>
  </r>
  <r>
    <x v="246"/>
    <x v="8"/>
    <n v="2.17"/>
  </r>
  <r>
    <x v="246"/>
    <x v="3"/>
    <n v="3.52"/>
  </r>
  <r>
    <x v="247"/>
    <x v="16"/>
    <n v="3.45"/>
  </r>
  <r>
    <x v="248"/>
    <x v="13"/>
    <n v="2.33"/>
  </r>
  <r>
    <x v="248"/>
    <x v="15"/>
    <n v="2.5299999999999998"/>
  </r>
  <r>
    <x v="248"/>
    <x v="1"/>
    <n v="2.7"/>
  </r>
  <r>
    <x v="248"/>
    <x v="8"/>
    <n v="2.77"/>
  </r>
  <r>
    <x v="248"/>
    <x v="0"/>
    <n v="3.09"/>
  </r>
  <r>
    <x v="248"/>
    <x v="14"/>
    <n v="3.78"/>
  </r>
  <r>
    <x v="248"/>
    <x v="7"/>
    <n v="2.3199999999999998"/>
  </r>
  <r>
    <x v="248"/>
    <x v="3"/>
    <n v="2.42"/>
  </r>
  <r>
    <x v="248"/>
    <x v="10"/>
    <n v="3.22"/>
  </r>
  <r>
    <x v="249"/>
    <x v="16"/>
    <n v="3.2"/>
  </r>
  <r>
    <x v="250"/>
    <x v="15"/>
    <n v="3.15"/>
  </r>
  <r>
    <x v="250"/>
    <x v="13"/>
    <n v="1.88"/>
  </r>
  <r>
    <x v="250"/>
    <x v="14"/>
    <n v="4.68"/>
  </r>
  <r>
    <x v="250"/>
    <x v="7"/>
    <n v="2.37"/>
  </r>
  <r>
    <x v="250"/>
    <x v="8"/>
    <n v="2.5499999999999998"/>
  </r>
  <r>
    <x v="250"/>
    <x v="10"/>
    <n v="3.7"/>
  </r>
  <r>
    <x v="250"/>
    <x v="3"/>
    <n v="3.12"/>
  </r>
  <r>
    <x v="250"/>
    <x v="0"/>
    <n v="2.64"/>
  </r>
  <r>
    <x v="251"/>
    <x v="8"/>
    <n v="3.26"/>
  </r>
  <r>
    <x v="251"/>
    <x v="0"/>
    <n v="3.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Таблица1" cacheId="8" applyNumberFormats="0" applyBorderFormats="0" applyFontFormats="0" applyPatternFormats="0" applyAlignmentFormats="0" applyWidthHeightFormats="1" dataCaption="Значения" updatedVersion="4" minRefreshableVersion="3" useAutoFormatting="1" rowGrandTotals="0" colGrandTotals="0" itemPrintTitles="1" createdVersion="4" indent="0" compact="0" compactData="0" multipleFieldFilters="0">
  <location ref="H3:Y256" firstHeaderRow="1" firstDataRow="2" firstDataCol="1"/>
  <pivotFields count="3">
    <pivotField axis="axisRow" compact="0" numFmtId="14" outline="0" showAll="0">
      <items count="2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t="default"/>
      </items>
    </pivotField>
    <pivotField axis="axisCol" compact="0" outline="0" showAll="0">
      <items count="18">
        <item x="8"/>
        <item x="7"/>
        <item x="12"/>
        <item x="11"/>
        <item x="10"/>
        <item x="0"/>
        <item x="1"/>
        <item x="5"/>
        <item x="2"/>
        <item x="15"/>
        <item x="16"/>
        <item x="6"/>
        <item x="4"/>
        <item x="9"/>
        <item x="3"/>
        <item x="14"/>
        <item x="13"/>
        <item t="default"/>
      </items>
    </pivotField>
    <pivotField dataField="1" compact="0" outline="0" showAll="0"/>
  </pivotFields>
  <rowFields count="1">
    <field x="0"/>
  </rowFields>
  <rowItems count="2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</rowItems>
  <colFields count="1">
    <field x="1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colItems>
  <dataFields count="1">
    <dataField name="Сумма по полю Значение" fld="2" baseField="0" baseItem="0"/>
  </dataFields>
  <formats count="36">
    <format dxfId="35">
      <pivotArea outline="0" collapsedLevelsAreSubtotals="1" fieldPosition="0">
        <references count="1">
          <reference field="0" count="251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</reference>
        </references>
      </pivotArea>
    </format>
    <format dxfId="34">
      <pivotArea type="origin" dataOnly="0" labelOnly="1" outline="0" fieldPosition="0"/>
    </format>
    <format dxfId="33">
      <pivotArea field="0" type="button" dataOnly="0" labelOnly="1" outline="0" axis="axisRow" fieldPosition="0"/>
    </format>
    <format dxfId="32">
      <pivotArea field="1" type="button" dataOnly="0" labelOnly="1" outline="0" axis="axisCol" fieldPosition="0"/>
    </format>
    <format dxfId="31">
      <pivotArea type="topRight" dataOnly="0" labelOnly="1" outline="0" fieldPosition="0"/>
    </format>
    <format dxfId="30">
      <pivotArea dataOnly="0" labelOnly="1" outline="0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9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8">
      <pivotArea dataOnly="0" labelOnly="1" outline="0" fieldPosition="0">
        <references count="1">
          <reference field="0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27">
      <pivotArea dataOnly="0" labelOnly="1" outline="0" fieldPosition="0">
        <references count="1">
          <reference field="0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26">
      <pivotArea dataOnly="0" labelOnly="1" outline="0" fieldPosition="0">
        <references count="1">
          <reference field="0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25">
      <pivotArea dataOnly="0" labelOnly="1" outline="0" fieldPosition="0">
        <references count="1">
          <reference field="0" count="1">
            <x v="250"/>
          </reference>
        </references>
      </pivotArea>
    </format>
    <format dxfId="24">
      <pivotArea dataOnly="0" labelOnly="1" outline="0" fieldPosition="0">
        <references count="1">
          <reference field="1" count="0"/>
        </references>
      </pivotArea>
    </format>
    <format dxfId="23">
      <pivotArea type="origin" dataOnly="0" labelOnly="1" outline="0" fieldPosition="0"/>
    </format>
    <format dxfId="22">
      <pivotArea field="0" type="button" dataOnly="0" labelOnly="1" outline="0" axis="axisRow" fieldPosition="0"/>
    </format>
    <format dxfId="21">
      <pivotArea dataOnly="0" labelOnly="1" outline="0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0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9">
      <pivotArea dataOnly="0" labelOnly="1" outline="0" fieldPosition="0">
        <references count="1">
          <reference field="0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8">
      <pivotArea dataOnly="0" labelOnly="1" outline="0" fieldPosition="0">
        <references count="1">
          <reference field="0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7">
      <pivotArea dataOnly="0" labelOnly="1" outline="0" fieldPosition="0">
        <references count="1">
          <reference field="0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6">
      <pivotArea dataOnly="0" labelOnly="1" outline="0" fieldPosition="0">
        <references count="1">
          <reference field="0" count="2">
            <x v="250"/>
            <x v="251"/>
          </reference>
        </references>
      </pivotArea>
    </format>
    <format dxfId="15">
      <pivotArea type="origin" dataOnly="0" labelOnly="1" outline="0" fieldPosition="0"/>
    </format>
    <format dxfId="14">
      <pivotArea field="0" type="button" dataOnly="0" labelOnly="1" outline="0" axis="axisRow" fieldPosition="0"/>
    </format>
    <format dxfId="13">
      <pivotArea dataOnly="0" labelOnly="1" outline="0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1">
      <pivotArea dataOnly="0" labelOnly="1" outline="0" fieldPosition="0">
        <references count="1">
          <reference field="0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0">
      <pivotArea dataOnly="0" labelOnly="1" outline="0" fieldPosition="0">
        <references count="1">
          <reference field="0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9">
      <pivotArea dataOnly="0" labelOnly="1" outline="0" fieldPosition="0">
        <references count="1">
          <reference field="0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8">
      <pivotArea dataOnly="0" labelOnly="1" outline="0" fieldPosition="0">
        <references count="1">
          <reference field="0" count="2">
            <x v="250"/>
            <x v="251"/>
          </reference>
        </references>
      </pivotArea>
    </format>
    <format dxfId="7">
      <pivotArea outline="0" collapsedLevelsAreSubtotals="1" fieldPosition="0"/>
    </format>
    <format dxfId="6">
      <pivotArea field="1" type="button" dataOnly="0" labelOnly="1" outline="0" axis="axisCol" fieldPosition="0"/>
    </format>
    <format dxfId="5">
      <pivotArea type="topRight" dataOnly="0" labelOnly="1" outline="0" fieldPosition="0"/>
    </format>
    <format dxfId="4">
      <pivotArea dataOnly="0" labelOnly="1" outline="0" fieldPosition="0">
        <references count="1">
          <reference field="1" count="0"/>
        </references>
      </pivotArea>
    </format>
    <format dxfId="3">
      <pivotArea outline="0" collapsedLevelsAreSubtotals="1" fieldPosition="0"/>
    </format>
    <format dxfId="2">
      <pivotArea field="1" type="button" dataOnly="0" labelOnly="1" outline="0" axis="axisCol" fieldPosition="0"/>
    </format>
    <format dxfId="1">
      <pivotArea type="topRight" dataOnly="0" labelOnly="1" outline="0" fieldPosition="0"/>
    </format>
    <format dxfId="0">
      <pivotArea dataOnly="0" labelOnly="1" outline="0" fieldPosition="0">
        <references count="1">
          <reference field="1" count="0"/>
        </references>
      </pivotArea>
    </format>
  </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Дата" tableColumnId="6"/>
      <queryTableField id="2" name="Атрибут" tableColumnId="7"/>
      <queryTableField id="3" name="Значение" tableColumnId="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исток" displayName="исток" ref="A1:R688" totalsRowShown="0" headerRowDxfId="47" headerRowCellStyle="Обычный_Лист1">
  <autoFilter ref="A1:R688"/>
  <tableColumns count="18">
    <tableColumn id="1" name="Дата" dataDxfId="49"/>
    <tableColumn id="2" name="Абросимов"/>
    <tableColumn id="3" name="Бойков"/>
    <tableColumn id="4" name="Большаков"/>
    <tableColumn id="5" name="Булахова"/>
    <tableColumn id="6" name="Горшкова"/>
    <tableColumn id="7" name="Дратцев"/>
    <tableColumn id="8" name="Дятчин"/>
    <tableColumn id="9" name="Жданова"/>
    <tableColumn id="10" name="Ильченко"/>
    <tableColumn id="11" name="Крапивина"/>
    <tableColumn id="12" name="Никишаева"/>
    <tableColumn id="13" name="Петренко"/>
    <tableColumn id="14" name="Попова"/>
    <tableColumn id="15" name="Селиверстова"/>
    <tableColumn id="16" name="Серебреников"/>
    <tableColumn id="17" name="Соколова"/>
    <tableColumn id="18" name="Фирстова" dataDxfId="4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исток_2" displayName="исток_2" ref="A1:C688" tableType="queryTable" totalsRowShown="0" headerRowDxfId="39" dataDxfId="38">
  <autoFilter ref="A1:C688"/>
  <tableColumns count="3">
    <tableColumn id="6" uniqueName="6" name="Дата" queryTableFieldId="1" dataDxfId="36"/>
    <tableColumn id="7" uniqueName="7" name="Атрибут" queryTableFieldId="2" dataDxfId="37"/>
    <tableColumn id="8" uniqueName="8" name="Значение" queryTableFieldId="3" dataDxfId="4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88"/>
  <sheetViews>
    <sheetView workbookViewId="0">
      <pane xSplit="1" ySplit="1" topLeftCell="C501" activePane="bottomRight" state="frozen"/>
      <selection pane="topRight" activeCell="B1" sqref="B1"/>
      <selection pane="bottomLeft" activeCell="A2" sqref="A2"/>
      <selection pane="bottomRight" activeCell="E508" sqref="E508"/>
    </sheetView>
  </sheetViews>
  <sheetFormatPr defaultRowHeight="15" x14ac:dyDescent="0.25"/>
  <cols>
    <col min="1" max="1" width="16.7109375" style="8" customWidth="1"/>
    <col min="2" max="2" width="15.5703125" customWidth="1"/>
    <col min="3" max="3" width="18.42578125" customWidth="1"/>
    <col min="4" max="4" width="15" customWidth="1"/>
    <col min="5" max="5" width="15.140625" customWidth="1"/>
    <col min="6" max="6" width="14.85546875" customWidth="1"/>
    <col min="7" max="7" width="16.7109375" customWidth="1"/>
    <col min="8" max="8" width="17.42578125" customWidth="1"/>
    <col min="9" max="9" width="16.42578125" customWidth="1"/>
    <col min="10" max="10" width="14.28515625" customWidth="1"/>
    <col min="11" max="11" width="19" customWidth="1"/>
    <col min="12" max="12" width="15.85546875" customWidth="1"/>
    <col min="13" max="13" width="15" customWidth="1"/>
    <col min="14" max="14" width="11" customWidth="1"/>
    <col min="15" max="15" width="16.85546875" customWidth="1"/>
    <col min="16" max="16" width="16.5703125" customWidth="1"/>
    <col min="17" max="17" width="13.28515625" customWidth="1"/>
    <col min="18" max="18" width="15.140625" customWidth="1"/>
  </cols>
  <sheetData>
    <row r="1" spans="1:18" ht="30" x14ac:dyDescent="0.25">
      <c r="A1" s="8" t="s">
        <v>250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</row>
    <row r="2" spans="1:18" x14ac:dyDescent="0.25">
      <c r="A2" s="5" t="s">
        <v>17</v>
      </c>
      <c r="B2" s="2">
        <v>2.77</v>
      </c>
      <c r="E2" s="9"/>
      <c r="K2" s="9"/>
    </row>
    <row r="3" spans="1:18" x14ac:dyDescent="0.25">
      <c r="A3" s="4" t="s">
        <v>18</v>
      </c>
      <c r="B3" s="2">
        <v>3.02</v>
      </c>
      <c r="C3" s="9"/>
      <c r="F3" s="9"/>
    </row>
    <row r="4" spans="1:18" x14ac:dyDescent="0.25">
      <c r="A4" s="4" t="s">
        <v>19</v>
      </c>
      <c r="B4" s="2">
        <v>2.71</v>
      </c>
      <c r="E4" s="9"/>
      <c r="N4" s="9"/>
    </row>
    <row r="5" spans="1:18" x14ac:dyDescent="0.25">
      <c r="A5" s="4" t="s">
        <v>20</v>
      </c>
      <c r="B5" s="2">
        <v>2.39</v>
      </c>
    </row>
    <row r="6" spans="1:18" x14ac:dyDescent="0.25">
      <c r="A6" s="4" t="s">
        <v>21</v>
      </c>
      <c r="B6" s="2">
        <v>2.31</v>
      </c>
      <c r="G6" s="9"/>
      <c r="Q6" s="9"/>
    </row>
    <row r="7" spans="1:18" x14ac:dyDescent="0.25">
      <c r="A7" s="4" t="s">
        <v>22</v>
      </c>
      <c r="B7" s="2">
        <v>2.5</v>
      </c>
      <c r="C7" s="9"/>
    </row>
    <row r="8" spans="1:18" x14ac:dyDescent="0.25">
      <c r="A8" s="3" t="s">
        <v>23</v>
      </c>
      <c r="B8" s="2">
        <v>2.37</v>
      </c>
      <c r="C8" s="9"/>
      <c r="D8" s="9"/>
    </row>
    <row r="9" spans="1:18" x14ac:dyDescent="0.25">
      <c r="A9" s="3" t="s">
        <v>24</v>
      </c>
      <c r="B9" s="2">
        <v>1.89</v>
      </c>
      <c r="C9" s="9"/>
      <c r="E9" s="9"/>
    </row>
    <row r="10" spans="1:18" x14ac:dyDescent="0.25">
      <c r="A10" s="5" t="s">
        <v>25</v>
      </c>
      <c r="B10" s="2">
        <v>2.74</v>
      </c>
      <c r="D10" s="9"/>
      <c r="J10" s="9"/>
    </row>
    <row r="11" spans="1:18" x14ac:dyDescent="0.25">
      <c r="A11" s="5" t="s">
        <v>26</v>
      </c>
      <c r="B11" s="2">
        <v>2.74</v>
      </c>
      <c r="F11" s="9"/>
      <c r="P11" s="9"/>
    </row>
    <row r="12" spans="1:18" x14ac:dyDescent="0.25">
      <c r="A12" s="3" t="s">
        <v>27</v>
      </c>
      <c r="B12" s="2">
        <v>3.16</v>
      </c>
      <c r="G12" s="9"/>
      <c r="R12" s="9"/>
    </row>
    <row r="13" spans="1:18" x14ac:dyDescent="0.25">
      <c r="A13" s="6" t="s">
        <v>28</v>
      </c>
      <c r="B13" s="2">
        <v>2.4900000000000002</v>
      </c>
      <c r="C13" s="9"/>
    </row>
    <row r="14" spans="1:18" x14ac:dyDescent="0.25">
      <c r="A14" s="4" t="s">
        <v>29</v>
      </c>
      <c r="B14" s="2">
        <v>2.46</v>
      </c>
      <c r="D14" s="9"/>
      <c r="G14" s="9"/>
    </row>
    <row r="15" spans="1:18" x14ac:dyDescent="0.25">
      <c r="A15" s="4" t="s">
        <v>30</v>
      </c>
      <c r="B15" s="2">
        <v>2.16</v>
      </c>
      <c r="E15" s="9"/>
      <c r="K15" s="9"/>
    </row>
    <row r="16" spans="1:18" x14ac:dyDescent="0.25">
      <c r="A16" s="4" t="s">
        <v>31</v>
      </c>
      <c r="B16" s="2">
        <v>2.78</v>
      </c>
      <c r="E16" s="9"/>
      <c r="J16" s="9"/>
    </row>
    <row r="17" spans="1:2" x14ac:dyDescent="0.25">
      <c r="A17" s="4" t="s">
        <v>32</v>
      </c>
      <c r="B17" s="2">
        <v>1.99</v>
      </c>
    </row>
    <row r="18" spans="1:2" x14ac:dyDescent="0.25">
      <c r="A18" s="4" t="s">
        <v>33</v>
      </c>
      <c r="B18" s="2">
        <v>2.77</v>
      </c>
    </row>
    <row r="19" spans="1:2" x14ac:dyDescent="0.25">
      <c r="A19" s="4" t="s">
        <v>34</v>
      </c>
      <c r="B19" s="2">
        <v>2.5499999999999998</v>
      </c>
    </row>
    <row r="20" spans="1:2" x14ac:dyDescent="0.25">
      <c r="A20" s="3" t="s">
        <v>35</v>
      </c>
      <c r="B20" s="2">
        <v>2.36</v>
      </c>
    </row>
    <row r="21" spans="1:2" x14ac:dyDescent="0.25">
      <c r="A21" s="3" t="s">
        <v>36</v>
      </c>
      <c r="B21" s="2">
        <v>2.72</v>
      </c>
    </row>
    <row r="22" spans="1:2" x14ac:dyDescent="0.25">
      <c r="A22" s="3" t="s">
        <v>37</v>
      </c>
      <c r="B22" s="2">
        <v>2.89</v>
      </c>
    </row>
    <row r="23" spans="1:2" x14ac:dyDescent="0.25">
      <c r="A23" s="3" t="s">
        <v>38</v>
      </c>
      <c r="B23" s="2">
        <v>2.5099999999999998</v>
      </c>
    </row>
    <row r="24" spans="1:2" x14ac:dyDescent="0.25">
      <c r="A24" s="4" t="s">
        <v>39</v>
      </c>
      <c r="B24" s="2">
        <v>2.72</v>
      </c>
    </row>
    <row r="25" spans="1:2" x14ac:dyDescent="0.25">
      <c r="A25" s="4" t="s">
        <v>40</v>
      </c>
      <c r="B25" s="2">
        <v>2.4300000000000002</v>
      </c>
    </row>
    <row r="26" spans="1:2" x14ac:dyDescent="0.25">
      <c r="A26" s="4" t="s">
        <v>41</v>
      </c>
      <c r="B26" s="2">
        <v>2.91</v>
      </c>
    </row>
    <row r="27" spans="1:2" x14ac:dyDescent="0.25">
      <c r="A27" s="4" t="s">
        <v>42</v>
      </c>
      <c r="B27" s="2">
        <v>2.5</v>
      </c>
    </row>
    <row r="28" spans="1:2" x14ac:dyDescent="0.25">
      <c r="A28" s="4" t="s">
        <v>43</v>
      </c>
      <c r="B28" s="2">
        <v>2.61</v>
      </c>
    </row>
    <row r="29" spans="1:2" x14ac:dyDescent="0.25">
      <c r="A29" s="4" t="s">
        <v>44</v>
      </c>
      <c r="B29" s="2">
        <v>2.5499999999999998</v>
      </c>
    </row>
    <row r="30" spans="1:2" x14ac:dyDescent="0.25">
      <c r="A30" s="3" t="s">
        <v>45</v>
      </c>
      <c r="B30" s="2">
        <v>2.4300000000000002</v>
      </c>
    </row>
    <row r="31" spans="1:2" x14ac:dyDescent="0.25">
      <c r="A31" s="3" t="s">
        <v>46</v>
      </c>
      <c r="B31" s="2">
        <v>2.37</v>
      </c>
    </row>
    <row r="32" spans="1:2" x14ac:dyDescent="0.25">
      <c r="A32" s="6" t="s">
        <v>47</v>
      </c>
      <c r="B32" s="2">
        <v>2.72</v>
      </c>
    </row>
    <row r="33" spans="1:2" x14ac:dyDescent="0.25">
      <c r="A33" s="3" t="s">
        <v>48</v>
      </c>
      <c r="B33" s="2">
        <v>3.86</v>
      </c>
    </row>
    <row r="34" spans="1:2" x14ac:dyDescent="0.25">
      <c r="A34" s="3" t="s">
        <v>49</v>
      </c>
      <c r="B34" s="2">
        <v>2.67</v>
      </c>
    </row>
    <row r="35" spans="1:2" x14ac:dyDescent="0.25">
      <c r="A35" s="4" t="s">
        <v>50</v>
      </c>
      <c r="B35" s="2">
        <v>2.2599999999999998</v>
      </c>
    </row>
    <row r="36" spans="1:2" x14ac:dyDescent="0.25">
      <c r="A36" s="4" t="s">
        <v>51</v>
      </c>
      <c r="B36" s="2">
        <v>3.38</v>
      </c>
    </row>
    <row r="37" spans="1:2" x14ac:dyDescent="0.25">
      <c r="A37" s="4" t="s">
        <v>52</v>
      </c>
      <c r="B37" s="2">
        <v>2.3199999999999998</v>
      </c>
    </row>
    <row r="38" spans="1:2" x14ac:dyDescent="0.25">
      <c r="A38" s="4" t="s">
        <v>53</v>
      </c>
      <c r="B38" s="2">
        <v>2.0699999999999998</v>
      </c>
    </row>
    <row r="39" spans="1:2" x14ac:dyDescent="0.25">
      <c r="A39" s="4" t="s">
        <v>54</v>
      </c>
      <c r="B39" s="2">
        <v>2.35</v>
      </c>
    </row>
    <row r="40" spans="1:2" x14ac:dyDescent="0.25">
      <c r="A40" s="4" t="s">
        <v>55</v>
      </c>
      <c r="B40" s="2">
        <v>2.37</v>
      </c>
    </row>
    <row r="41" spans="1:2" x14ac:dyDescent="0.25">
      <c r="A41" s="3" t="s">
        <v>56</v>
      </c>
      <c r="B41" s="2">
        <v>2.96</v>
      </c>
    </row>
    <row r="42" spans="1:2" x14ac:dyDescent="0.25">
      <c r="A42" s="6" t="s">
        <v>57</v>
      </c>
      <c r="B42" s="2">
        <v>2.8</v>
      </c>
    </row>
    <row r="43" spans="1:2" x14ac:dyDescent="0.25">
      <c r="A43" s="6" t="s">
        <v>58</v>
      </c>
      <c r="B43" s="2">
        <v>2.66</v>
      </c>
    </row>
    <row r="44" spans="1:2" x14ac:dyDescent="0.25">
      <c r="A44" s="3" t="s">
        <v>59</v>
      </c>
      <c r="B44" s="2">
        <v>2.61</v>
      </c>
    </row>
    <row r="45" spans="1:2" x14ac:dyDescent="0.25">
      <c r="A45" s="3" t="s">
        <v>60</v>
      </c>
      <c r="B45" s="2">
        <v>2.64</v>
      </c>
    </row>
    <row r="46" spans="1:2" x14ac:dyDescent="0.25">
      <c r="A46" s="3" t="s">
        <v>61</v>
      </c>
      <c r="B46" s="2">
        <v>2.77</v>
      </c>
    </row>
    <row r="47" spans="1:2" x14ac:dyDescent="0.25">
      <c r="A47" s="3" t="s">
        <v>62</v>
      </c>
      <c r="B47" s="2">
        <v>3.55</v>
      </c>
    </row>
    <row r="48" spans="1:2" x14ac:dyDescent="0.25">
      <c r="A48" s="4" t="s">
        <v>63</v>
      </c>
      <c r="B48" s="2">
        <v>2.29</v>
      </c>
    </row>
    <row r="49" spans="1:3" x14ac:dyDescent="0.25">
      <c r="A49" s="4" t="s">
        <v>64</v>
      </c>
      <c r="B49" s="2">
        <v>2.4</v>
      </c>
    </row>
    <row r="50" spans="1:3" x14ac:dyDescent="0.25">
      <c r="A50" s="4" t="s">
        <v>65</v>
      </c>
      <c r="B50" s="2">
        <v>2.17</v>
      </c>
    </row>
    <row r="51" spans="1:3" x14ac:dyDescent="0.25">
      <c r="A51" s="4" t="s">
        <v>66</v>
      </c>
      <c r="B51" s="2">
        <v>2.77</v>
      </c>
    </row>
    <row r="52" spans="1:3" x14ac:dyDescent="0.25">
      <c r="A52" s="4" t="s">
        <v>67</v>
      </c>
      <c r="B52" s="2">
        <v>2.5499999999999998</v>
      </c>
    </row>
    <row r="53" spans="1:3" x14ac:dyDescent="0.25">
      <c r="A53" s="5" t="s">
        <v>68</v>
      </c>
      <c r="B53" s="2">
        <v>3.26</v>
      </c>
    </row>
    <row r="54" spans="1:3" x14ac:dyDescent="0.25">
      <c r="A54" s="5" t="s">
        <v>17</v>
      </c>
      <c r="C54" s="2">
        <v>2.12</v>
      </c>
    </row>
    <row r="55" spans="1:3" x14ac:dyDescent="0.25">
      <c r="A55" s="6" t="s">
        <v>69</v>
      </c>
      <c r="C55" s="2">
        <v>1.71</v>
      </c>
    </row>
    <row r="56" spans="1:3" x14ac:dyDescent="0.25">
      <c r="A56" s="4" t="s">
        <v>18</v>
      </c>
      <c r="C56" s="2">
        <v>1.39</v>
      </c>
    </row>
    <row r="57" spans="1:3" x14ac:dyDescent="0.25">
      <c r="A57" s="4" t="s">
        <v>19</v>
      </c>
      <c r="C57" s="2">
        <v>1.48</v>
      </c>
    </row>
    <row r="58" spans="1:3" x14ac:dyDescent="0.25">
      <c r="A58" s="4" t="s">
        <v>20</v>
      </c>
      <c r="B58" s="9"/>
      <c r="C58" s="2">
        <v>2.0699999999999998</v>
      </c>
    </row>
    <row r="59" spans="1:3" x14ac:dyDescent="0.25">
      <c r="A59" s="4" t="s">
        <v>21</v>
      </c>
      <c r="C59" s="2">
        <v>2.14</v>
      </c>
    </row>
    <row r="60" spans="1:3" x14ac:dyDescent="0.25">
      <c r="A60" s="4" t="s">
        <v>22</v>
      </c>
      <c r="C60" s="2">
        <v>1.74</v>
      </c>
    </row>
    <row r="61" spans="1:3" x14ac:dyDescent="0.25">
      <c r="A61" s="3" t="s">
        <v>23</v>
      </c>
      <c r="C61" s="2">
        <v>1.8</v>
      </c>
    </row>
    <row r="62" spans="1:3" x14ac:dyDescent="0.25">
      <c r="A62" s="3" t="s">
        <v>24</v>
      </c>
      <c r="C62" s="2">
        <v>1.87</v>
      </c>
    </row>
    <row r="63" spans="1:3" x14ac:dyDescent="0.25">
      <c r="A63" s="5" t="s">
        <v>25</v>
      </c>
      <c r="C63" s="2">
        <v>2.12</v>
      </c>
    </row>
    <row r="64" spans="1:3" x14ac:dyDescent="0.25">
      <c r="A64" s="5" t="s">
        <v>26</v>
      </c>
      <c r="C64" s="2">
        <v>2.58</v>
      </c>
    </row>
    <row r="65" spans="1:3" x14ac:dyDescent="0.25">
      <c r="A65" s="3" t="s">
        <v>27</v>
      </c>
      <c r="C65" s="2">
        <v>1.77</v>
      </c>
    </row>
    <row r="66" spans="1:3" x14ac:dyDescent="0.25">
      <c r="A66" s="6" t="s">
        <v>28</v>
      </c>
      <c r="B66" s="9"/>
      <c r="C66" s="2">
        <v>2.4300000000000002</v>
      </c>
    </row>
    <row r="67" spans="1:3" x14ac:dyDescent="0.25">
      <c r="A67" s="4" t="s">
        <v>70</v>
      </c>
      <c r="C67" s="2">
        <v>2.19</v>
      </c>
    </row>
    <row r="68" spans="1:3" x14ac:dyDescent="0.25">
      <c r="A68" s="4" t="s">
        <v>30</v>
      </c>
      <c r="C68" s="2">
        <v>2.08</v>
      </c>
    </row>
    <row r="69" spans="1:3" x14ac:dyDescent="0.25">
      <c r="A69" s="4" t="s">
        <v>31</v>
      </c>
      <c r="C69" s="2">
        <v>1.88</v>
      </c>
    </row>
    <row r="70" spans="1:3" x14ac:dyDescent="0.25">
      <c r="A70" s="4" t="s">
        <v>32</v>
      </c>
      <c r="B70" s="9"/>
      <c r="C70" s="2">
        <v>1.88</v>
      </c>
    </row>
    <row r="71" spans="1:3" x14ac:dyDescent="0.25">
      <c r="A71" s="4" t="s">
        <v>33</v>
      </c>
      <c r="C71" s="2">
        <v>2.29</v>
      </c>
    </row>
    <row r="72" spans="1:3" x14ac:dyDescent="0.25">
      <c r="A72" s="4" t="s">
        <v>34</v>
      </c>
      <c r="C72" s="2">
        <v>2.4</v>
      </c>
    </row>
    <row r="73" spans="1:3" x14ac:dyDescent="0.25">
      <c r="A73" s="3" t="s">
        <v>35</v>
      </c>
      <c r="C73" s="2">
        <v>2.59</v>
      </c>
    </row>
    <row r="74" spans="1:3" x14ac:dyDescent="0.25">
      <c r="A74" s="3" t="s">
        <v>36</v>
      </c>
      <c r="C74" s="2">
        <v>2.13</v>
      </c>
    </row>
    <row r="75" spans="1:3" x14ac:dyDescent="0.25">
      <c r="A75" s="5" t="s">
        <v>71</v>
      </c>
      <c r="C75" s="2">
        <v>1.89</v>
      </c>
    </row>
    <row r="76" spans="1:3" x14ac:dyDescent="0.25">
      <c r="A76" s="5" t="s">
        <v>72</v>
      </c>
      <c r="C76" s="2">
        <v>3.16</v>
      </c>
    </row>
    <row r="77" spans="1:3" x14ac:dyDescent="0.25">
      <c r="A77" s="5" t="s">
        <v>73</v>
      </c>
      <c r="C77" s="2">
        <v>1.87</v>
      </c>
    </row>
    <row r="78" spans="1:3" x14ac:dyDescent="0.25">
      <c r="A78" s="6" t="s">
        <v>74</v>
      </c>
      <c r="B78" s="9"/>
      <c r="C78" s="2">
        <v>1.23</v>
      </c>
    </row>
    <row r="79" spans="1:3" x14ac:dyDescent="0.25">
      <c r="A79" s="3" t="s">
        <v>37</v>
      </c>
      <c r="C79" s="2">
        <v>3</v>
      </c>
    </row>
    <row r="80" spans="1:3" x14ac:dyDescent="0.25">
      <c r="A80" s="3" t="s">
        <v>38</v>
      </c>
      <c r="C80" s="2">
        <v>1.87</v>
      </c>
    </row>
    <row r="81" spans="1:3" x14ac:dyDescent="0.25">
      <c r="A81" s="4" t="s">
        <v>75</v>
      </c>
      <c r="C81" s="2">
        <v>2.2000000000000002</v>
      </c>
    </row>
    <row r="82" spans="1:3" x14ac:dyDescent="0.25">
      <c r="A82" s="4" t="s">
        <v>42</v>
      </c>
      <c r="C82" s="2">
        <v>1.4</v>
      </c>
    </row>
    <row r="83" spans="1:3" x14ac:dyDescent="0.25">
      <c r="A83" s="4" t="s">
        <v>43</v>
      </c>
      <c r="B83" s="9"/>
      <c r="C83" s="2">
        <v>2.71</v>
      </c>
    </row>
    <row r="84" spans="1:3" x14ac:dyDescent="0.25">
      <c r="A84" s="4" t="s">
        <v>44</v>
      </c>
      <c r="C84" s="2">
        <v>2.57</v>
      </c>
    </row>
    <row r="85" spans="1:3" x14ac:dyDescent="0.25">
      <c r="A85" s="3" t="s">
        <v>45</v>
      </c>
      <c r="C85" s="2">
        <v>2.02</v>
      </c>
    </row>
    <row r="86" spans="1:3" x14ac:dyDescent="0.25">
      <c r="A86" s="3" t="s">
        <v>46</v>
      </c>
      <c r="C86" s="2">
        <v>2.34</v>
      </c>
    </row>
    <row r="87" spans="1:3" x14ac:dyDescent="0.25">
      <c r="A87" s="5" t="s">
        <v>76</v>
      </c>
      <c r="C87" s="2">
        <v>2.0099999999999998</v>
      </c>
    </row>
    <row r="88" spans="1:3" x14ac:dyDescent="0.25">
      <c r="A88" s="3" t="s">
        <v>49</v>
      </c>
      <c r="C88" s="2">
        <v>1.42</v>
      </c>
    </row>
    <row r="89" spans="1:3" x14ac:dyDescent="0.25">
      <c r="A89" s="4" t="s">
        <v>50</v>
      </c>
      <c r="C89" s="2">
        <v>1.94</v>
      </c>
    </row>
    <row r="90" spans="1:3" x14ac:dyDescent="0.25">
      <c r="A90" s="4" t="s">
        <v>51</v>
      </c>
      <c r="C90" s="2">
        <v>2.23</v>
      </c>
    </row>
    <row r="91" spans="1:3" x14ac:dyDescent="0.25">
      <c r="A91" s="4" t="s">
        <v>52</v>
      </c>
      <c r="C91" s="2">
        <v>1.59</v>
      </c>
    </row>
    <row r="92" spans="1:3" x14ac:dyDescent="0.25">
      <c r="A92" s="4" t="s">
        <v>53</v>
      </c>
      <c r="C92" s="2">
        <v>1.81</v>
      </c>
    </row>
    <row r="93" spans="1:3" x14ac:dyDescent="0.25">
      <c r="A93" s="4" t="s">
        <v>54</v>
      </c>
      <c r="B93" s="9"/>
      <c r="C93" s="2">
        <v>1.8</v>
      </c>
    </row>
    <row r="94" spans="1:3" x14ac:dyDescent="0.25">
      <c r="A94" s="4" t="s">
        <v>55</v>
      </c>
      <c r="C94" s="2">
        <v>2.13</v>
      </c>
    </row>
    <row r="95" spans="1:3" x14ac:dyDescent="0.25">
      <c r="A95" s="3" t="s">
        <v>56</v>
      </c>
      <c r="C95" s="2">
        <v>2.15</v>
      </c>
    </row>
    <row r="96" spans="1:3" x14ac:dyDescent="0.25">
      <c r="A96" s="6" t="s">
        <v>57</v>
      </c>
      <c r="C96" s="2">
        <v>2.2999999999999998</v>
      </c>
    </row>
    <row r="97" spans="1:4" x14ac:dyDescent="0.25">
      <c r="A97" s="3" t="s">
        <v>59</v>
      </c>
      <c r="C97" s="2">
        <v>2.23</v>
      </c>
    </row>
    <row r="98" spans="1:4" x14ac:dyDescent="0.25">
      <c r="A98" s="3" t="s">
        <v>60</v>
      </c>
      <c r="C98" s="2">
        <v>2.1800000000000002</v>
      </c>
    </row>
    <row r="99" spans="1:4" x14ac:dyDescent="0.25">
      <c r="A99" s="3" t="s">
        <v>61</v>
      </c>
      <c r="C99" s="2">
        <v>3.04</v>
      </c>
    </row>
    <row r="100" spans="1:4" x14ac:dyDescent="0.25">
      <c r="A100" s="3" t="s">
        <v>62</v>
      </c>
      <c r="C100" s="2">
        <v>2.98</v>
      </c>
    </row>
    <row r="101" spans="1:4" x14ac:dyDescent="0.25">
      <c r="A101" s="4" t="s">
        <v>63</v>
      </c>
      <c r="C101" s="2">
        <v>2.82</v>
      </c>
    </row>
    <row r="102" spans="1:4" x14ac:dyDescent="0.25">
      <c r="A102" s="4" t="s">
        <v>64</v>
      </c>
      <c r="C102" s="2">
        <v>1.62</v>
      </c>
    </row>
    <row r="103" spans="1:4" x14ac:dyDescent="0.25">
      <c r="A103" s="4" t="s">
        <v>66</v>
      </c>
      <c r="B103" s="9"/>
      <c r="C103" s="2">
        <v>2.3199999999999998</v>
      </c>
    </row>
    <row r="104" spans="1:4" x14ac:dyDescent="0.25">
      <c r="A104" s="4" t="s">
        <v>67</v>
      </c>
      <c r="C104" s="2">
        <v>2.37</v>
      </c>
      <c r="D104" s="9"/>
    </row>
    <row r="105" spans="1:4" x14ac:dyDescent="0.25">
      <c r="A105" s="4" t="s">
        <v>77</v>
      </c>
      <c r="D105" s="2">
        <v>2.84</v>
      </c>
    </row>
    <row r="106" spans="1:4" x14ac:dyDescent="0.25">
      <c r="A106" s="4" t="s">
        <v>18</v>
      </c>
      <c r="D106" s="2">
        <v>1.83</v>
      </c>
    </row>
    <row r="107" spans="1:4" x14ac:dyDescent="0.25">
      <c r="A107" s="4" t="s">
        <v>78</v>
      </c>
      <c r="D107" s="2">
        <v>2.56</v>
      </c>
    </row>
    <row r="108" spans="1:4" x14ac:dyDescent="0.25">
      <c r="A108" s="4" t="s">
        <v>79</v>
      </c>
      <c r="B108" s="9"/>
      <c r="D108" s="2">
        <v>2.74</v>
      </c>
    </row>
    <row r="109" spans="1:4" x14ac:dyDescent="0.25">
      <c r="A109" s="4" t="s">
        <v>21</v>
      </c>
      <c r="D109" s="2">
        <v>2.81</v>
      </c>
    </row>
    <row r="110" spans="1:4" x14ac:dyDescent="0.25">
      <c r="A110" s="4" t="s">
        <v>80</v>
      </c>
      <c r="B110" s="9"/>
      <c r="D110" s="2">
        <v>2.15</v>
      </c>
    </row>
    <row r="111" spans="1:4" x14ac:dyDescent="0.25">
      <c r="A111" s="4" t="s">
        <v>81</v>
      </c>
      <c r="B111" s="9"/>
      <c r="C111" s="9"/>
      <c r="D111" s="2">
        <v>2.62</v>
      </c>
    </row>
    <row r="112" spans="1:4" x14ac:dyDescent="0.25">
      <c r="A112" s="4" t="s">
        <v>82</v>
      </c>
      <c r="B112" s="9"/>
      <c r="D112" s="2">
        <v>2.67</v>
      </c>
    </row>
    <row r="113" spans="1:4" x14ac:dyDescent="0.25">
      <c r="A113" s="3" t="s">
        <v>23</v>
      </c>
      <c r="D113" s="2">
        <v>1.71</v>
      </c>
    </row>
    <row r="114" spans="1:4" x14ac:dyDescent="0.25">
      <c r="A114" s="5" t="s">
        <v>83</v>
      </c>
      <c r="D114" s="2">
        <v>2.67</v>
      </c>
    </row>
    <row r="115" spans="1:4" x14ac:dyDescent="0.25">
      <c r="A115" s="3" t="s">
        <v>27</v>
      </c>
      <c r="D115" s="2">
        <v>2.5499999999999998</v>
      </c>
    </row>
    <row r="116" spans="1:4" x14ac:dyDescent="0.25">
      <c r="A116" s="6" t="s">
        <v>84</v>
      </c>
      <c r="B116" s="9"/>
      <c r="D116" s="2">
        <v>2.6</v>
      </c>
    </row>
    <row r="117" spans="1:4" x14ac:dyDescent="0.25">
      <c r="A117" s="4" t="s">
        <v>29</v>
      </c>
      <c r="D117" s="2">
        <v>3.15</v>
      </c>
    </row>
    <row r="118" spans="1:4" x14ac:dyDescent="0.25">
      <c r="A118" s="4" t="s">
        <v>85</v>
      </c>
      <c r="D118" s="2">
        <v>4.5</v>
      </c>
    </row>
    <row r="119" spans="1:4" x14ac:dyDescent="0.25">
      <c r="A119" s="6" t="s">
        <v>86</v>
      </c>
      <c r="B119" s="9"/>
      <c r="C119" s="9"/>
      <c r="D119" s="2">
        <v>1.9</v>
      </c>
    </row>
    <row r="120" spans="1:4" x14ac:dyDescent="0.25">
      <c r="A120" s="3" t="s">
        <v>87</v>
      </c>
      <c r="D120" s="2">
        <v>2.52</v>
      </c>
    </row>
    <row r="121" spans="1:4" x14ac:dyDescent="0.25">
      <c r="A121" s="3" t="s">
        <v>88</v>
      </c>
      <c r="D121" s="2">
        <v>3.56</v>
      </c>
    </row>
    <row r="122" spans="1:4" x14ac:dyDescent="0.25">
      <c r="A122" s="4" t="s">
        <v>89</v>
      </c>
      <c r="D122" s="2">
        <v>2.9</v>
      </c>
    </row>
    <row r="123" spans="1:4" x14ac:dyDescent="0.25">
      <c r="A123" s="4" t="s">
        <v>90</v>
      </c>
      <c r="D123" s="2">
        <v>2.25</v>
      </c>
    </row>
    <row r="124" spans="1:4" x14ac:dyDescent="0.25">
      <c r="A124" s="4" t="s">
        <v>43</v>
      </c>
      <c r="B124" s="9"/>
      <c r="D124" s="2">
        <v>2.5099999999999998</v>
      </c>
    </row>
    <row r="125" spans="1:4" x14ac:dyDescent="0.25">
      <c r="A125" s="4" t="s">
        <v>91</v>
      </c>
      <c r="B125" s="9"/>
      <c r="D125" s="2">
        <v>1.94</v>
      </c>
    </row>
    <row r="126" spans="1:4" x14ac:dyDescent="0.25">
      <c r="A126" s="4" t="s">
        <v>92</v>
      </c>
      <c r="D126" s="2">
        <v>3.21</v>
      </c>
    </row>
    <row r="127" spans="1:4" x14ac:dyDescent="0.25">
      <c r="A127" s="3">
        <v>40678</v>
      </c>
      <c r="B127" s="9"/>
      <c r="D127" s="2">
        <v>2.0699999999999998</v>
      </c>
    </row>
    <row r="128" spans="1:4" x14ac:dyDescent="0.25">
      <c r="A128" s="3" t="s">
        <v>93</v>
      </c>
      <c r="D128" s="2">
        <v>3.23</v>
      </c>
    </row>
    <row r="129" spans="1:4" x14ac:dyDescent="0.25">
      <c r="A129" s="3" t="s">
        <v>94</v>
      </c>
      <c r="D129" s="2">
        <v>2.69</v>
      </c>
    </row>
    <row r="130" spans="1:4" x14ac:dyDescent="0.25">
      <c r="A130" s="5" t="s">
        <v>95</v>
      </c>
      <c r="B130" s="9"/>
      <c r="D130" s="2">
        <v>1.56</v>
      </c>
    </row>
    <row r="131" spans="1:4" x14ac:dyDescent="0.25">
      <c r="A131" s="5" t="s">
        <v>96</v>
      </c>
      <c r="D131" s="2">
        <v>2.9</v>
      </c>
    </row>
    <row r="132" spans="1:4" x14ac:dyDescent="0.25">
      <c r="A132" s="3" t="s">
        <v>97</v>
      </c>
      <c r="B132" s="9"/>
      <c r="D132" s="2">
        <v>3.02</v>
      </c>
    </row>
    <row r="133" spans="1:4" x14ac:dyDescent="0.25">
      <c r="A133" s="3" t="s">
        <v>49</v>
      </c>
      <c r="D133" s="2">
        <v>2.29</v>
      </c>
    </row>
    <row r="134" spans="1:4" x14ac:dyDescent="0.25">
      <c r="A134" s="4" t="s">
        <v>50</v>
      </c>
      <c r="D134" s="2">
        <v>2.5299999999999998</v>
      </c>
    </row>
    <row r="135" spans="1:4" x14ac:dyDescent="0.25">
      <c r="A135" s="4" t="s">
        <v>98</v>
      </c>
      <c r="D135" s="2">
        <v>1.92</v>
      </c>
    </row>
    <row r="136" spans="1:4" x14ac:dyDescent="0.25">
      <c r="A136" s="4" t="s">
        <v>51</v>
      </c>
      <c r="D136" s="2">
        <v>2.2599999999999998</v>
      </c>
    </row>
    <row r="137" spans="1:4" x14ac:dyDescent="0.25">
      <c r="A137" s="4" t="s">
        <v>99</v>
      </c>
      <c r="D137" s="2">
        <v>2.21</v>
      </c>
    </row>
    <row r="138" spans="1:4" x14ac:dyDescent="0.25">
      <c r="A138" s="4" t="s">
        <v>100</v>
      </c>
      <c r="D138" s="2">
        <v>3.23</v>
      </c>
    </row>
    <row r="139" spans="1:4" x14ac:dyDescent="0.25">
      <c r="A139" s="4" t="s">
        <v>55</v>
      </c>
      <c r="C139" s="9"/>
      <c r="D139" s="2">
        <v>2.39</v>
      </c>
    </row>
    <row r="140" spans="1:4" x14ac:dyDescent="0.25">
      <c r="A140" s="4" t="s">
        <v>101</v>
      </c>
      <c r="D140" s="2">
        <v>3.16</v>
      </c>
    </row>
    <row r="141" spans="1:4" x14ac:dyDescent="0.25">
      <c r="A141" s="4" t="s">
        <v>102</v>
      </c>
      <c r="D141" s="2">
        <v>2.78</v>
      </c>
    </row>
    <row r="142" spans="1:4" x14ac:dyDescent="0.25">
      <c r="A142" s="5" t="s">
        <v>103</v>
      </c>
      <c r="D142" s="2">
        <v>2.44</v>
      </c>
    </row>
    <row r="143" spans="1:4" x14ac:dyDescent="0.25">
      <c r="A143" s="5" t="s">
        <v>104</v>
      </c>
      <c r="D143" s="2">
        <v>3.07</v>
      </c>
    </row>
    <row r="144" spans="1:4" x14ac:dyDescent="0.25">
      <c r="A144" s="5" t="s">
        <v>105</v>
      </c>
      <c r="B144" s="9"/>
      <c r="C144" s="9"/>
      <c r="D144" s="2">
        <v>3.36</v>
      </c>
    </row>
    <row r="145" spans="1:5" x14ac:dyDescent="0.25">
      <c r="A145" s="5" t="s">
        <v>106</v>
      </c>
      <c r="D145" s="2">
        <v>2.29</v>
      </c>
    </row>
    <row r="146" spans="1:5" x14ac:dyDescent="0.25">
      <c r="A146" s="5" t="s">
        <v>107</v>
      </c>
      <c r="D146" s="2">
        <v>2.94</v>
      </c>
      <c r="E146" s="9"/>
    </row>
    <row r="147" spans="1:5" x14ac:dyDescent="0.25">
      <c r="A147" s="5" t="s">
        <v>108</v>
      </c>
      <c r="D147" s="2">
        <v>3.3</v>
      </c>
    </row>
    <row r="148" spans="1:5" x14ac:dyDescent="0.25">
      <c r="A148" s="3" t="s">
        <v>109</v>
      </c>
      <c r="C148" s="9"/>
      <c r="D148" s="2">
        <v>2.64</v>
      </c>
    </row>
    <row r="149" spans="1:5" x14ac:dyDescent="0.25">
      <c r="A149" s="3" t="s">
        <v>110</v>
      </c>
      <c r="D149" s="2">
        <v>2.33</v>
      </c>
    </row>
    <row r="150" spans="1:5" x14ac:dyDescent="0.25">
      <c r="A150" s="3" t="s">
        <v>111</v>
      </c>
      <c r="D150" s="2">
        <v>2.93</v>
      </c>
    </row>
    <row r="151" spans="1:5" x14ac:dyDescent="0.25">
      <c r="A151" s="3" t="s">
        <v>62</v>
      </c>
      <c r="D151" s="2">
        <v>3.45</v>
      </c>
    </row>
    <row r="152" spans="1:5" x14ac:dyDescent="0.25">
      <c r="A152" s="4" t="s">
        <v>63</v>
      </c>
      <c r="D152" s="2">
        <v>2.39</v>
      </c>
    </row>
    <row r="153" spans="1:5" x14ac:dyDescent="0.25">
      <c r="A153" s="4" t="s">
        <v>64</v>
      </c>
      <c r="D153" s="2">
        <v>2.93</v>
      </c>
    </row>
    <row r="154" spans="1:5" x14ac:dyDescent="0.25">
      <c r="A154" s="6" t="s">
        <v>112</v>
      </c>
      <c r="B154" s="9"/>
      <c r="C154" s="9"/>
      <c r="E154" s="2">
        <v>2.29</v>
      </c>
    </row>
    <row r="155" spans="1:5" x14ac:dyDescent="0.25">
      <c r="A155" s="6" t="s">
        <v>113</v>
      </c>
      <c r="C155" s="9"/>
      <c r="D155" s="9"/>
      <c r="E155" s="2">
        <v>2.19</v>
      </c>
    </row>
    <row r="156" spans="1:5" x14ac:dyDescent="0.25">
      <c r="A156" s="6" t="s">
        <v>114</v>
      </c>
      <c r="C156" s="9"/>
      <c r="E156" s="2">
        <v>2.69</v>
      </c>
    </row>
    <row r="157" spans="1:5" x14ac:dyDescent="0.25">
      <c r="A157" s="3" t="s">
        <v>115</v>
      </c>
      <c r="C157" s="9"/>
      <c r="E157" s="2">
        <v>1.52</v>
      </c>
    </row>
    <row r="158" spans="1:5" x14ac:dyDescent="0.25">
      <c r="A158" s="4" t="s">
        <v>116</v>
      </c>
      <c r="D158" s="9"/>
      <c r="E158" s="2">
        <v>2.11</v>
      </c>
    </row>
    <row r="159" spans="1:5" x14ac:dyDescent="0.25">
      <c r="A159" s="4" t="s">
        <v>117</v>
      </c>
      <c r="D159" s="9"/>
      <c r="E159" s="2">
        <v>2.64</v>
      </c>
    </row>
    <row r="160" spans="1:5" x14ac:dyDescent="0.25">
      <c r="A160" s="4" t="s">
        <v>118</v>
      </c>
      <c r="E160" s="2">
        <v>2.65</v>
      </c>
    </row>
    <row r="161" spans="1:5" x14ac:dyDescent="0.25">
      <c r="A161" s="4" t="s">
        <v>119</v>
      </c>
      <c r="E161" s="2">
        <v>3.38</v>
      </c>
    </row>
    <row r="162" spans="1:5" x14ac:dyDescent="0.25">
      <c r="A162" s="3" t="s">
        <v>120</v>
      </c>
      <c r="E162" s="2">
        <v>2.85</v>
      </c>
    </row>
    <row r="163" spans="1:5" x14ac:dyDescent="0.25">
      <c r="A163" s="6" t="s">
        <v>121</v>
      </c>
      <c r="B163" s="9"/>
      <c r="E163" s="2">
        <v>2.6</v>
      </c>
    </row>
    <row r="164" spans="1:5" x14ac:dyDescent="0.25">
      <c r="A164" s="6" t="s">
        <v>122</v>
      </c>
      <c r="C164" s="9"/>
      <c r="D164" s="9"/>
      <c r="E164" s="2">
        <v>2.65</v>
      </c>
    </row>
    <row r="165" spans="1:5" x14ac:dyDescent="0.25">
      <c r="A165" s="4" t="s">
        <v>123</v>
      </c>
      <c r="C165" s="9"/>
      <c r="E165" s="2">
        <v>2.97</v>
      </c>
    </row>
    <row r="166" spans="1:5" x14ac:dyDescent="0.25">
      <c r="A166" s="4" t="s">
        <v>124</v>
      </c>
      <c r="D166" s="9"/>
      <c r="E166" s="2">
        <v>2.96</v>
      </c>
    </row>
    <row r="167" spans="1:5" x14ac:dyDescent="0.25">
      <c r="A167" s="4" t="s">
        <v>125</v>
      </c>
      <c r="D167" s="9"/>
      <c r="E167" s="2">
        <v>1.94</v>
      </c>
    </row>
    <row r="168" spans="1:5" x14ac:dyDescent="0.25">
      <c r="A168" s="4" t="s">
        <v>126</v>
      </c>
      <c r="E168" s="2">
        <v>2.0699999999999998</v>
      </c>
    </row>
    <row r="169" spans="1:5" x14ac:dyDescent="0.25">
      <c r="A169" s="4" t="s">
        <v>127</v>
      </c>
      <c r="C169" s="9"/>
      <c r="E169" s="2">
        <v>3.64</v>
      </c>
    </row>
    <row r="170" spans="1:5" x14ac:dyDescent="0.25">
      <c r="A170" s="4" t="s">
        <v>128</v>
      </c>
      <c r="D170" s="9"/>
      <c r="E170" s="2">
        <v>4.01</v>
      </c>
    </row>
    <row r="171" spans="1:5" x14ac:dyDescent="0.25">
      <c r="A171" s="4" t="s">
        <v>129</v>
      </c>
      <c r="D171" s="9"/>
      <c r="E171" s="2">
        <v>2.36</v>
      </c>
    </row>
    <row r="172" spans="1:5" x14ac:dyDescent="0.25">
      <c r="A172" s="4" t="s">
        <v>130</v>
      </c>
      <c r="E172" s="2">
        <v>2.65</v>
      </c>
    </row>
    <row r="173" spans="1:5" x14ac:dyDescent="0.25">
      <c r="A173" s="4" t="s">
        <v>131</v>
      </c>
      <c r="E173" s="2">
        <v>2.15</v>
      </c>
    </row>
    <row r="174" spans="1:5" x14ac:dyDescent="0.25">
      <c r="A174" s="3" t="s">
        <v>132</v>
      </c>
      <c r="C174" s="9"/>
      <c r="E174" s="2">
        <v>2.4300000000000002</v>
      </c>
    </row>
    <row r="175" spans="1:5" x14ac:dyDescent="0.25">
      <c r="A175" s="3" t="s">
        <v>133</v>
      </c>
      <c r="D175" s="9"/>
      <c r="E175" s="2">
        <v>2.42</v>
      </c>
    </row>
    <row r="176" spans="1:5" x14ac:dyDescent="0.25">
      <c r="A176" s="3" t="s">
        <v>134</v>
      </c>
      <c r="E176" s="2">
        <v>2.35</v>
      </c>
    </row>
    <row r="177" spans="1:5" x14ac:dyDescent="0.25">
      <c r="A177" s="5" t="s">
        <v>135</v>
      </c>
      <c r="D177" s="9"/>
      <c r="E177" s="2">
        <v>3.14</v>
      </c>
    </row>
    <row r="178" spans="1:5" x14ac:dyDescent="0.25">
      <c r="A178" s="3" t="s">
        <v>136</v>
      </c>
      <c r="D178" s="9"/>
      <c r="E178" s="2">
        <v>2.4900000000000002</v>
      </c>
    </row>
    <row r="179" spans="1:5" x14ac:dyDescent="0.25">
      <c r="A179" s="3" t="s">
        <v>137</v>
      </c>
      <c r="E179" s="2">
        <v>2.2599999999999998</v>
      </c>
    </row>
    <row r="180" spans="1:5" x14ac:dyDescent="0.25">
      <c r="A180" s="4" t="s">
        <v>138</v>
      </c>
      <c r="C180" s="9"/>
      <c r="E180" s="2">
        <v>2.56</v>
      </c>
    </row>
    <row r="181" spans="1:5" x14ac:dyDescent="0.25">
      <c r="A181" s="4" t="s">
        <v>139</v>
      </c>
      <c r="E181" s="2">
        <v>3.5</v>
      </c>
    </row>
    <row r="182" spans="1:5" x14ac:dyDescent="0.25">
      <c r="A182" s="4" t="s">
        <v>41</v>
      </c>
      <c r="E182" s="2">
        <v>3.09</v>
      </c>
    </row>
    <row r="183" spans="1:5" x14ac:dyDescent="0.25">
      <c r="A183" s="4" t="s">
        <v>140</v>
      </c>
      <c r="B183" s="9"/>
      <c r="E183" s="2">
        <v>2.4300000000000002</v>
      </c>
    </row>
    <row r="184" spans="1:5" x14ac:dyDescent="0.25">
      <c r="A184" s="5" t="s">
        <v>141</v>
      </c>
      <c r="C184" s="9"/>
      <c r="D184" s="9"/>
      <c r="E184" s="2">
        <v>2.5499999999999998</v>
      </c>
    </row>
    <row r="185" spans="1:5" x14ac:dyDescent="0.25">
      <c r="A185" s="5" t="s">
        <v>76</v>
      </c>
      <c r="E185" s="2">
        <v>2.37</v>
      </c>
    </row>
    <row r="186" spans="1:5" x14ac:dyDescent="0.25">
      <c r="A186" s="6" t="s">
        <v>47</v>
      </c>
      <c r="E186" s="2">
        <v>3.37</v>
      </c>
    </row>
    <row r="187" spans="1:5" x14ac:dyDescent="0.25">
      <c r="A187" s="6" t="s">
        <v>142</v>
      </c>
      <c r="E187" s="2">
        <v>2.42</v>
      </c>
    </row>
    <row r="188" spans="1:5" x14ac:dyDescent="0.25">
      <c r="A188" s="3" t="s">
        <v>143</v>
      </c>
      <c r="C188" s="9"/>
      <c r="E188" s="2">
        <v>1.45</v>
      </c>
    </row>
    <row r="189" spans="1:5" x14ac:dyDescent="0.25">
      <c r="A189" s="3" t="s">
        <v>97</v>
      </c>
      <c r="D189" s="9"/>
      <c r="E189" s="2">
        <v>2.4300000000000002</v>
      </c>
    </row>
    <row r="190" spans="1:5" x14ac:dyDescent="0.25">
      <c r="A190" s="3" t="s">
        <v>144</v>
      </c>
      <c r="C190" s="9"/>
      <c r="E190" s="2">
        <v>2.06</v>
      </c>
    </row>
    <row r="191" spans="1:5" x14ac:dyDescent="0.25">
      <c r="A191" s="4">
        <v>40930</v>
      </c>
      <c r="B191" s="9"/>
      <c r="E191" s="2">
        <v>2.68</v>
      </c>
    </row>
    <row r="192" spans="1:5" x14ac:dyDescent="0.25">
      <c r="A192" s="4" t="s">
        <v>51</v>
      </c>
      <c r="E192" s="2">
        <v>2.14</v>
      </c>
    </row>
    <row r="193" spans="1:6" x14ac:dyDescent="0.25">
      <c r="A193" s="4" t="s">
        <v>145</v>
      </c>
      <c r="D193" s="9"/>
      <c r="E193" s="2">
        <v>2.27</v>
      </c>
    </row>
    <row r="194" spans="1:6" x14ac:dyDescent="0.25">
      <c r="A194" s="4" t="s">
        <v>146</v>
      </c>
      <c r="E194" s="2">
        <v>2.31</v>
      </c>
      <c r="F194" s="9"/>
    </row>
    <row r="195" spans="1:6" x14ac:dyDescent="0.25">
      <c r="A195" s="4" t="s">
        <v>147</v>
      </c>
      <c r="B195" s="9"/>
      <c r="C195" s="9"/>
      <c r="E195" s="2">
        <v>2.23</v>
      </c>
    </row>
    <row r="196" spans="1:6" x14ac:dyDescent="0.25">
      <c r="A196" s="6" t="s">
        <v>57</v>
      </c>
      <c r="E196" s="2">
        <v>2.42</v>
      </c>
    </row>
    <row r="197" spans="1:6" x14ac:dyDescent="0.25">
      <c r="A197" s="6" t="s">
        <v>148</v>
      </c>
      <c r="E197" s="2">
        <v>2.25</v>
      </c>
    </row>
    <row r="198" spans="1:6" x14ac:dyDescent="0.25">
      <c r="A198" s="3" t="s">
        <v>149</v>
      </c>
      <c r="B198" s="9"/>
      <c r="C198" s="9"/>
      <c r="E198" s="2">
        <v>3.24</v>
      </c>
    </row>
    <row r="199" spans="1:6" x14ac:dyDescent="0.25">
      <c r="A199" s="3" t="s">
        <v>150</v>
      </c>
      <c r="D199" s="9"/>
      <c r="E199" s="2">
        <v>2.57</v>
      </c>
    </row>
    <row r="200" spans="1:6" x14ac:dyDescent="0.25">
      <c r="A200" s="3" t="s">
        <v>151</v>
      </c>
      <c r="E200" s="2">
        <v>2.52</v>
      </c>
    </row>
    <row r="201" spans="1:6" x14ac:dyDescent="0.25">
      <c r="A201" s="6" t="s">
        <v>152</v>
      </c>
      <c r="B201" s="9"/>
      <c r="E201" s="2">
        <v>2.16</v>
      </c>
    </row>
    <row r="202" spans="1:6" x14ac:dyDescent="0.25">
      <c r="A202" s="5" t="s">
        <v>153</v>
      </c>
      <c r="E202" s="9"/>
      <c r="F202" s="2">
        <v>1.49</v>
      </c>
    </row>
    <row r="203" spans="1:6" x14ac:dyDescent="0.25">
      <c r="A203" s="5" t="s">
        <v>154</v>
      </c>
      <c r="F203" s="2">
        <v>1.53</v>
      </c>
    </row>
    <row r="204" spans="1:6" x14ac:dyDescent="0.25">
      <c r="A204" s="4" t="s">
        <v>77</v>
      </c>
      <c r="F204" s="2">
        <v>2.91</v>
      </c>
    </row>
    <row r="205" spans="1:6" x14ac:dyDescent="0.25">
      <c r="A205" s="4" t="s">
        <v>155</v>
      </c>
      <c r="C205" s="9"/>
      <c r="F205" s="2">
        <v>2.33</v>
      </c>
    </row>
    <row r="206" spans="1:6" x14ac:dyDescent="0.25">
      <c r="A206" s="4" t="s">
        <v>78</v>
      </c>
      <c r="F206" s="2">
        <v>2</v>
      </c>
    </row>
    <row r="207" spans="1:6" x14ac:dyDescent="0.25">
      <c r="A207" s="4" t="s">
        <v>119</v>
      </c>
      <c r="F207" s="2">
        <v>1.9</v>
      </c>
    </row>
    <row r="208" spans="1:6" x14ac:dyDescent="0.25">
      <c r="A208" s="4" t="s">
        <v>156</v>
      </c>
      <c r="F208" s="2">
        <v>3.12</v>
      </c>
    </row>
    <row r="209" spans="1:6" x14ac:dyDescent="0.25">
      <c r="A209" s="4" t="s">
        <v>157</v>
      </c>
      <c r="B209" s="9"/>
      <c r="C209" s="9"/>
      <c r="F209" s="2">
        <v>2.83</v>
      </c>
    </row>
    <row r="210" spans="1:6" x14ac:dyDescent="0.25">
      <c r="A210" s="3" t="s">
        <v>23</v>
      </c>
      <c r="D210" s="9"/>
      <c r="F210" s="2">
        <v>3</v>
      </c>
    </row>
    <row r="211" spans="1:6" x14ac:dyDescent="0.25">
      <c r="A211" s="5" t="s">
        <v>158</v>
      </c>
      <c r="D211" s="9"/>
      <c r="F211" s="2">
        <v>2.42</v>
      </c>
    </row>
    <row r="212" spans="1:6" x14ac:dyDescent="0.25">
      <c r="A212" s="5" t="s">
        <v>159</v>
      </c>
      <c r="F212" s="2">
        <v>2.54</v>
      </c>
    </row>
    <row r="213" spans="1:6" x14ac:dyDescent="0.25">
      <c r="A213" s="6" t="s">
        <v>84</v>
      </c>
      <c r="B213" s="9"/>
      <c r="F213" s="2">
        <v>3</v>
      </c>
    </row>
    <row r="214" spans="1:6" x14ac:dyDescent="0.25">
      <c r="A214" s="4" t="s">
        <v>160</v>
      </c>
      <c r="D214" s="9"/>
      <c r="F214" s="2">
        <v>2.68</v>
      </c>
    </row>
    <row r="215" spans="1:6" x14ac:dyDescent="0.25">
      <c r="A215" s="4" t="s">
        <v>161</v>
      </c>
      <c r="C215" s="9"/>
      <c r="F215" s="2">
        <v>2.98</v>
      </c>
    </row>
    <row r="216" spans="1:6" x14ac:dyDescent="0.25">
      <c r="A216" s="4" t="s">
        <v>131</v>
      </c>
      <c r="F216" s="2">
        <v>3.49</v>
      </c>
    </row>
    <row r="217" spans="1:6" x14ac:dyDescent="0.25">
      <c r="A217" s="3" t="s">
        <v>162</v>
      </c>
      <c r="D217" s="9"/>
      <c r="F217" s="2">
        <v>2.87</v>
      </c>
    </row>
    <row r="218" spans="1:6" x14ac:dyDescent="0.25">
      <c r="A218" s="3" t="s">
        <v>163</v>
      </c>
      <c r="F218" s="2">
        <v>2.5499999999999998</v>
      </c>
    </row>
    <row r="219" spans="1:6" x14ac:dyDescent="0.25">
      <c r="A219" s="6" t="s">
        <v>164</v>
      </c>
      <c r="C219" s="9"/>
      <c r="D219" s="9"/>
      <c r="F219" s="2">
        <v>2.2999999999999998</v>
      </c>
    </row>
    <row r="220" spans="1:6" x14ac:dyDescent="0.25">
      <c r="A220" s="4" t="s">
        <v>165</v>
      </c>
      <c r="F220" s="2">
        <v>2.36</v>
      </c>
    </row>
    <row r="221" spans="1:6" x14ac:dyDescent="0.25">
      <c r="A221" s="4" t="s">
        <v>166</v>
      </c>
      <c r="E221" s="9"/>
      <c r="F221" s="2">
        <v>2.12</v>
      </c>
    </row>
    <row r="222" spans="1:6" x14ac:dyDescent="0.25">
      <c r="A222" s="3" t="s">
        <v>167</v>
      </c>
      <c r="C222" s="9"/>
      <c r="F222" s="2">
        <v>3.12</v>
      </c>
    </row>
    <row r="223" spans="1:6" x14ac:dyDescent="0.25">
      <c r="A223" s="3" t="s">
        <v>168</v>
      </c>
      <c r="E223" s="9"/>
      <c r="F223" s="2">
        <v>2.0499999999999998</v>
      </c>
    </row>
    <row r="224" spans="1:6" x14ac:dyDescent="0.25">
      <c r="A224" s="5" t="s">
        <v>76</v>
      </c>
      <c r="F224" s="2">
        <v>4.79</v>
      </c>
    </row>
    <row r="225" spans="1:7" x14ac:dyDescent="0.25">
      <c r="A225" s="6" t="s">
        <v>47</v>
      </c>
      <c r="F225" s="2">
        <v>3.17</v>
      </c>
    </row>
    <row r="226" spans="1:7" x14ac:dyDescent="0.25">
      <c r="A226" s="6" t="s">
        <v>169</v>
      </c>
      <c r="E226" s="9"/>
      <c r="F226" s="2">
        <v>2.27</v>
      </c>
    </row>
    <row r="227" spans="1:7" x14ac:dyDescent="0.25">
      <c r="A227" s="3" t="s">
        <v>170</v>
      </c>
      <c r="D227" s="9"/>
      <c r="F227" s="2">
        <v>2.73</v>
      </c>
    </row>
    <row r="228" spans="1:7" x14ac:dyDescent="0.25">
      <c r="A228" s="3" t="s">
        <v>171</v>
      </c>
      <c r="F228" s="2">
        <v>2.88</v>
      </c>
    </row>
    <row r="229" spans="1:7" x14ac:dyDescent="0.25">
      <c r="A229" s="6" t="s">
        <v>57</v>
      </c>
      <c r="F229" s="2">
        <v>3.28</v>
      </c>
    </row>
    <row r="230" spans="1:7" x14ac:dyDescent="0.25">
      <c r="A230" s="3" t="s">
        <v>172</v>
      </c>
      <c r="C230" s="9"/>
      <c r="E230" s="9"/>
      <c r="F230" s="2">
        <v>3.16</v>
      </c>
    </row>
    <row r="231" spans="1:7" x14ac:dyDescent="0.25">
      <c r="A231" s="4" t="s">
        <v>63</v>
      </c>
      <c r="F231" s="2">
        <v>2.72</v>
      </c>
    </row>
    <row r="232" spans="1:7" x14ac:dyDescent="0.25">
      <c r="A232" s="4" t="s">
        <v>64</v>
      </c>
      <c r="F232" s="2">
        <v>2.82</v>
      </c>
    </row>
    <row r="233" spans="1:7" x14ac:dyDescent="0.25">
      <c r="A233" s="4" t="s">
        <v>66</v>
      </c>
      <c r="B233" s="9"/>
      <c r="F233" s="2">
        <v>3.22</v>
      </c>
      <c r="G233" s="9"/>
    </row>
    <row r="234" spans="1:7" x14ac:dyDescent="0.25">
      <c r="A234" s="4" t="s">
        <v>67</v>
      </c>
      <c r="D234" s="9"/>
      <c r="F234" s="2">
        <v>3.7</v>
      </c>
    </row>
    <row r="235" spans="1:7" x14ac:dyDescent="0.25">
      <c r="A235" s="5" t="s">
        <v>173</v>
      </c>
      <c r="C235" s="9"/>
      <c r="E235" s="9"/>
      <c r="G235" s="2">
        <v>3.28</v>
      </c>
    </row>
    <row r="236" spans="1:7" x14ac:dyDescent="0.25">
      <c r="A236" s="5" t="s">
        <v>17</v>
      </c>
      <c r="G236" s="2">
        <v>1.74</v>
      </c>
    </row>
    <row r="237" spans="1:7" x14ac:dyDescent="0.25">
      <c r="A237" s="5" t="s">
        <v>174</v>
      </c>
      <c r="F237" s="9"/>
      <c r="G237" s="2">
        <v>3.39</v>
      </c>
    </row>
    <row r="238" spans="1:7" x14ac:dyDescent="0.25">
      <c r="A238" s="5" t="s">
        <v>175</v>
      </c>
      <c r="B238" s="9"/>
      <c r="C238" s="9"/>
      <c r="G238" s="2">
        <v>3.86</v>
      </c>
    </row>
    <row r="239" spans="1:7" x14ac:dyDescent="0.25">
      <c r="A239" s="5" t="s">
        <v>176</v>
      </c>
      <c r="C239" s="9"/>
      <c r="E239" s="9"/>
      <c r="G239" s="2">
        <v>4.3899999999999997</v>
      </c>
    </row>
    <row r="240" spans="1:7" x14ac:dyDescent="0.25">
      <c r="A240" s="5" t="s">
        <v>177</v>
      </c>
      <c r="G240" s="2">
        <v>2.48</v>
      </c>
    </row>
    <row r="241" spans="1:7" x14ac:dyDescent="0.25">
      <c r="A241" s="6" t="s">
        <v>178</v>
      </c>
      <c r="B241" s="9"/>
      <c r="G241" s="2">
        <v>2.46</v>
      </c>
    </row>
    <row r="242" spans="1:7" x14ac:dyDescent="0.25">
      <c r="A242" s="6" t="s">
        <v>113</v>
      </c>
      <c r="D242" s="9"/>
      <c r="G242" s="2">
        <v>3.23</v>
      </c>
    </row>
    <row r="243" spans="1:7" x14ac:dyDescent="0.25">
      <c r="A243" s="6" t="s">
        <v>179</v>
      </c>
      <c r="C243" s="9"/>
      <c r="E243" s="9"/>
      <c r="G243" s="2">
        <v>3.69</v>
      </c>
    </row>
    <row r="244" spans="1:7" x14ac:dyDescent="0.25">
      <c r="A244" s="3" t="s">
        <v>180</v>
      </c>
      <c r="B244" s="9"/>
      <c r="C244" s="9"/>
      <c r="G244" s="2">
        <v>2.98</v>
      </c>
    </row>
    <row r="245" spans="1:7" x14ac:dyDescent="0.25">
      <c r="A245" s="3" t="s">
        <v>115</v>
      </c>
      <c r="E245" s="9"/>
      <c r="G245" s="2">
        <v>3.01</v>
      </c>
    </row>
    <row r="246" spans="1:7" x14ac:dyDescent="0.25">
      <c r="A246" s="4" t="s">
        <v>181</v>
      </c>
      <c r="D246" s="9"/>
      <c r="G246" s="2">
        <v>3.67</v>
      </c>
    </row>
    <row r="247" spans="1:7" x14ac:dyDescent="0.25">
      <c r="A247" s="4" t="s">
        <v>18</v>
      </c>
      <c r="F247" s="9"/>
      <c r="G247" s="2">
        <v>2.1800000000000002</v>
      </c>
    </row>
    <row r="248" spans="1:7" x14ac:dyDescent="0.25">
      <c r="A248" s="4" t="s">
        <v>19</v>
      </c>
      <c r="G248" s="2">
        <v>2.8</v>
      </c>
    </row>
    <row r="249" spans="1:7" x14ac:dyDescent="0.25">
      <c r="A249" s="4" t="s">
        <v>20</v>
      </c>
      <c r="B249" s="9"/>
      <c r="G249" s="2">
        <v>3.1</v>
      </c>
    </row>
    <row r="250" spans="1:7" x14ac:dyDescent="0.25">
      <c r="A250" s="4" t="s">
        <v>21</v>
      </c>
      <c r="G250" s="2">
        <v>3.19</v>
      </c>
    </row>
    <row r="251" spans="1:7" x14ac:dyDescent="0.25">
      <c r="A251" s="4" t="s">
        <v>22</v>
      </c>
      <c r="C251" s="9"/>
      <c r="G251" s="2">
        <v>2.95</v>
      </c>
    </row>
    <row r="252" spans="1:7" x14ac:dyDescent="0.25">
      <c r="A252" s="3" t="s">
        <v>23</v>
      </c>
      <c r="D252" s="9"/>
      <c r="G252" s="2">
        <v>2.52</v>
      </c>
    </row>
    <row r="253" spans="1:7" x14ac:dyDescent="0.25">
      <c r="A253" s="3" t="s">
        <v>24</v>
      </c>
      <c r="E253" s="9"/>
      <c r="G253" s="2">
        <v>2.39</v>
      </c>
    </row>
    <row r="254" spans="1:7" x14ac:dyDescent="0.25">
      <c r="A254" s="5" t="s">
        <v>25</v>
      </c>
      <c r="G254" s="2">
        <v>2.89</v>
      </c>
    </row>
    <row r="255" spans="1:7" x14ac:dyDescent="0.25">
      <c r="A255" s="5" t="s">
        <v>182</v>
      </c>
      <c r="G255" s="2">
        <v>3</v>
      </c>
    </row>
    <row r="256" spans="1:7" x14ac:dyDescent="0.25">
      <c r="A256" s="5" t="s">
        <v>183</v>
      </c>
      <c r="C256" s="9"/>
      <c r="D256" s="9"/>
      <c r="G256" s="2">
        <v>2.57</v>
      </c>
    </row>
    <row r="257" spans="1:7" x14ac:dyDescent="0.25">
      <c r="A257" s="5" t="s">
        <v>184</v>
      </c>
      <c r="C257" s="9"/>
      <c r="E257" s="9"/>
      <c r="G257" s="2">
        <v>3.39</v>
      </c>
    </row>
    <row r="258" spans="1:7" x14ac:dyDescent="0.25">
      <c r="A258" s="5" t="s">
        <v>83</v>
      </c>
      <c r="G258" s="2">
        <v>3.14</v>
      </c>
    </row>
    <row r="259" spans="1:7" x14ac:dyDescent="0.25">
      <c r="A259" s="6" t="s">
        <v>185</v>
      </c>
      <c r="B259" s="9"/>
      <c r="C259" s="9"/>
      <c r="G259" s="2">
        <v>3.26</v>
      </c>
    </row>
    <row r="260" spans="1:7" x14ac:dyDescent="0.25">
      <c r="A260" s="4" t="s">
        <v>29</v>
      </c>
      <c r="G260" s="2">
        <v>2.8</v>
      </c>
    </row>
    <row r="261" spans="1:7" x14ac:dyDescent="0.25">
      <c r="A261" s="4" t="s">
        <v>30</v>
      </c>
      <c r="G261" s="2">
        <v>2.56</v>
      </c>
    </row>
    <row r="262" spans="1:7" x14ac:dyDescent="0.25">
      <c r="A262" s="4" t="s">
        <v>31</v>
      </c>
      <c r="G262" s="2">
        <v>2.91</v>
      </c>
    </row>
    <row r="263" spans="1:7" x14ac:dyDescent="0.25">
      <c r="A263" s="4" t="s">
        <v>32</v>
      </c>
      <c r="B263" s="9"/>
      <c r="G263" s="2">
        <v>4.08</v>
      </c>
    </row>
    <row r="264" spans="1:7" x14ac:dyDescent="0.25">
      <c r="A264" s="4" t="s">
        <v>33</v>
      </c>
      <c r="F264" s="9"/>
      <c r="G264" s="2">
        <v>3.13</v>
      </c>
    </row>
    <row r="265" spans="1:7" x14ac:dyDescent="0.25">
      <c r="A265" s="4" t="s">
        <v>34</v>
      </c>
      <c r="G265" s="2">
        <v>3.56</v>
      </c>
    </row>
    <row r="266" spans="1:7" x14ac:dyDescent="0.25">
      <c r="A266" s="3" t="s">
        <v>35</v>
      </c>
      <c r="G266" s="2">
        <v>2.95</v>
      </c>
    </row>
    <row r="267" spans="1:7" x14ac:dyDescent="0.25">
      <c r="A267" s="3" t="s">
        <v>36</v>
      </c>
      <c r="G267" s="2">
        <v>2.72</v>
      </c>
    </row>
    <row r="268" spans="1:7" x14ac:dyDescent="0.25">
      <c r="A268" s="5" t="s">
        <v>186</v>
      </c>
      <c r="E268" s="9"/>
      <c r="G268" s="2">
        <v>2.2599999999999998</v>
      </c>
    </row>
    <row r="269" spans="1:7" x14ac:dyDescent="0.25">
      <c r="A269" s="5" t="s">
        <v>135</v>
      </c>
      <c r="G269" s="2">
        <v>3.22</v>
      </c>
    </row>
    <row r="270" spans="1:7" x14ac:dyDescent="0.25">
      <c r="A270" s="5" t="s">
        <v>73</v>
      </c>
      <c r="G270" s="2">
        <v>2.8</v>
      </c>
    </row>
    <row r="271" spans="1:7" x14ac:dyDescent="0.25">
      <c r="A271" s="6" t="s">
        <v>187</v>
      </c>
      <c r="B271" s="9"/>
      <c r="C271" s="9"/>
      <c r="G271" s="2">
        <v>3.29</v>
      </c>
    </row>
    <row r="272" spans="1:7" x14ac:dyDescent="0.25">
      <c r="A272" s="3" t="s">
        <v>37</v>
      </c>
      <c r="G272" s="2">
        <v>2.61</v>
      </c>
    </row>
    <row r="273" spans="1:7" x14ac:dyDescent="0.25">
      <c r="A273" s="3" t="s">
        <v>38</v>
      </c>
      <c r="G273" s="2">
        <v>3.09</v>
      </c>
    </row>
    <row r="274" spans="1:7" x14ac:dyDescent="0.25">
      <c r="A274" s="4" t="s">
        <v>39</v>
      </c>
      <c r="G274" s="2">
        <v>2.36</v>
      </c>
    </row>
    <row r="275" spans="1:7" x14ac:dyDescent="0.25">
      <c r="A275" s="4" t="s">
        <v>75</v>
      </c>
      <c r="G275" s="2">
        <v>3.68</v>
      </c>
    </row>
    <row r="276" spans="1:7" x14ac:dyDescent="0.25">
      <c r="A276" s="4" t="s">
        <v>42</v>
      </c>
      <c r="G276" s="2">
        <v>3.54</v>
      </c>
    </row>
    <row r="277" spans="1:7" x14ac:dyDescent="0.25">
      <c r="A277" s="4" t="s">
        <v>43</v>
      </c>
      <c r="B277" s="9"/>
      <c r="G277" s="2">
        <v>2.2000000000000002</v>
      </c>
    </row>
    <row r="278" spans="1:7" x14ac:dyDescent="0.25">
      <c r="A278" s="4" t="s">
        <v>44</v>
      </c>
      <c r="E278" s="9"/>
      <c r="G278" s="2">
        <v>3.91</v>
      </c>
    </row>
    <row r="279" spans="1:7" x14ac:dyDescent="0.25">
      <c r="A279" s="3" t="s">
        <v>45</v>
      </c>
      <c r="F279" s="9"/>
      <c r="G279" s="2">
        <v>3.15</v>
      </c>
    </row>
    <row r="280" spans="1:7" x14ac:dyDescent="0.25">
      <c r="A280" s="3" t="s">
        <v>46</v>
      </c>
      <c r="G280" s="2">
        <v>3.64</v>
      </c>
    </row>
    <row r="281" spans="1:7" x14ac:dyDescent="0.25">
      <c r="A281" s="5" t="s">
        <v>96</v>
      </c>
      <c r="G281" s="2">
        <v>1.1399999999999999</v>
      </c>
    </row>
    <row r="282" spans="1:7" x14ac:dyDescent="0.25">
      <c r="A282" s="6" t="s">
        <v>47</v>
      </c>
      <c r="G282" s="2">
        <v>3.65</v>
      </c>
    </row>
    <row r="283" spans="1:7" x14ac:dyDescent="0.25">
      <c r="A283" s="3" t="s">
        <v>48</v>
      </c>
      <c r="E283" s="9"/>
      <c r="G283" s="2">
        <v>3.01</v>
      </c>
    </row>
    <row r="284" spans="1:7" x14ac:dyDescent="0.25">
      <c r="A284" s="3" t="s">
        <v>49</v>
      </c>
      <c r="E284" s="9"/>
      <c r="G284" s="2">
        <v>3.16</v>
      </c>
    </row>
    <row r="285" spans="1:7" x14ac:dyDescent="0.25">
      <c r="A285" s="4" t="s">
        <v>50</v>
      </c>
      <c r="G285" s="2">
        <v>3.62</v>
      </c>
    </row>
    <row r="286" spans="1:7" x14ac:dyDescent="0.25">
      <c r="A286" s="4" t="s">
        <v>188</v>
      </c>
      <c r="G286" s="2">
        <v>2.77</v>
      </c>
    </row>
    <row r="287" spans="1:7" x14ac:dyDescent="0.25">
      <c r="A287" s="4" t="s">
        <v>52</v>
      </c>
      <c r="G287" s="2">
        <v>3.23</v>
      </c>
    </row>
    <row r="288" spans="1:7" x14ac:dyDescent="0.25">
      <c r="A288" s="4" t="s">
        <v>54</v>
      </c>
      <c r="B288" s="9"/>
      <c r="G288" s="2">
        <v>3.52</v>
      </c>
    </row>
    <row r="289" spans="1:8" x14ac:dyDescent="0.25">
      <c r="A289" s="4" t="s">
        <v>55</v>
      </c>
      <c r="C289" s="9"/>
      <c r="G289" s="2">
        <v>3.33</v>
      </c>
      <c r="H289" s="9"/>
    </row>
    <row r="290" spans="1:8" x14ac:dyDescent="0.25">
      <c r="A290" s="3" t="s">
        <v>56</v>
      </c>
      <c r="G290" s="2">
        <v>3.91</v>
      </c>
    </row>
    <row r="291" spans="1:8" x14ac:dyDescent="0.25">
      <c r="A291" s="3" t="s">
        <v>189</v>
      </c>
      <c r="E291" s="9"/>
      <c r="G291" s="2">
        <v>3.45</v>
      </c>
    </row>
    <row r="292" spans="1:8" x14ac:dyDescent="0.25">
      <c r="A292" s="6" t="s">
        <v>57</v>
      </c>
      <c r="G292" s="2">
        <v>3.38</v>
      </c>
    </row>
    <row r="293" spans="1:8" x14ac:dyDescent="0.25">
      <c r="A293" s="3" t="s">
        <v>59</v>
      </c>
      <c r="C293" s="9"/>
      <c r="G293" s="2">
        <v>3.55</v>
      </c>
      <c r="H293" s="9"/>
    </row>
    <row r="294" spans="1:8" x14ac:dyDescent="0.25">
      <c r="A294" s="3" t="s">
        <v>60</v>
      </c>
      <c r="G294" s="2">
        <v>3.11</v>
      </c>
    </row>
    <row r="295" spans="1:8" x14ac:dyDescent="0.25">
      <c r="A295" s="3" t="s">
        <v>61</v>
      </c>
      <c r="G295" s="2">
        <v>2.72</v>
      </c>
    </row>
    <row r="296" spans="1:8" x14ac:dyDescent="0.25">
      <c r="A296" s="4" t="s">
        <v>63</v>
      </c>
      <c r="G296" s="2">
        <v>3.45</v>
      </c>
      <c r="H296" s="9"/>
    </row>
    <row r="297" spans="1:8" x14ac:dyDescent="0.25">
      <c r="A297" s="4" t="s">
        <v>64</v>
      </c>
      <c r="G297" s="2">
        <v>2.46</v>
      </c>
    </row>
    <row r="298" spans="1:8" x14ac:dyDescent="0.25">
      <c r="A298" s="4" t="s">
        <v>66</v>
      </c>
      <c r="B298" s="9"/>
      <c r="G298" s="2">
        <v>3.09</v>
      </c>
    </row>
    <row r="299" spans="1:8" x14ac:dyDescent="0.25">
      <c r="A299" s="4" t="s">
        <v>67</v>
      </c>
      <c r="D299" s="9"/>
      <c r="G299" s="2">
        <v>2.64</v>
      </c>
      <c r="H299" s="9"/>
    </row>
    <row r="300" spans="1:8" x14ac:dyDescent="0.25">
      <c r="A300" s="5" t="s">
        <v>68</v>
      </c>
      <c r="G300" s="2">
        <v>3.14</v>
      </c>
    </row>
    <row r="301" spans="1:8" x14ac:dyDescent="0.25">
      <c r="A301" s="5" t="s">
        <v>190</v>
      </c>
      <c r="C301" s="9"/>
      <c r="E301" s="9"/>
      <c r="H301" s="7">
        <v>2.4700000000000002</v>
      </c>
    </row>
    <row r="302" spans="1:8" x14ac:dyDescent="0.25">
      <c r="A302" s="5" t="s">
        <v>17</v>
      </c>
      <c r="H302" s="7">
        <v>3.34</v>
      </c>
    </row>
    <row r="303" spans="1:8" x14ac:dyDescent="0.25">
      <c r="A303" s="5" t="s">
        <v>175</v>
      </c>
      <c r="C303" s="9"/>
      <c r="H303" s="7">
        <v>2.35</v>
      </c>
    </row>
    <row r="304" spans="1:8" x14ac:dyDescent="0.25">
      <c r="A304" s="5" t="s">
        <v>191</v>
      </c>
      <c r="C304" s="9"/>
      <c r="E304" s="9"/>
      <c r="H304" s="7">
        <v>2.6</v>
      </c>
    </row>
    <row r="305" spans="1:8" x14ac:dyDescent="0.25">
      <c r="A305" s="5" t="s">
        <v>176</v>
      </c>
      <c r="E305" s="9"/>
      <c r="H305" s="7">
        <v>3.15</v>
      </c>
    </row>
    <row r="306" spans="1:8" x14ac:dyDescent="0.25">
      <c r="A306" s="5" t="s">
        <v>177</v>
      </c>
      <c r="H306" s="7">
        <v>2.4900000000000002</v>
      </c>
    </row>
    <row r="307" spans="1:8" x14ac:dyDescent="0.25">
      <c r="A307" s="6" t="s">
        <v>192</v>
      </c>
      <c r="B307" s="9"/>
      <c r="H307" s="7">
        <v>3.67</v>
      </c>
    </row>
    <row r="308" spans="1:8" x14ac:dyDescent="0.25">
      <c r="A308" s="6" t="s">
        <v>193</v>
      </c>
      <c r="B308" s="9"/>
      <c r="C308" s="9"/>
      <c r="H308" s="7">
        <v>2.2799999999999998</v>
      </c>
    </row>
    <row r="309" spans="1:8" x14ac:dyDescent="0.25">
      <c r="A309" s="6" t="s">
        <v>112</v>
      </c>
      <c r="C309" s="9"/>
      <c r="H309" s="7">
        <v>3.35</v>
      </c>
    </row>
    <row r="310" spans="1:8" x14ac:dyDescent="0.25">
      <c r="A310" s="6" t="s">
        <v>113</v>
      </c>
      <c r="D310" s="9"/>
      <c r="H310" s="7">
        <v>3.17</v>
      </c>
    </row>
    <row r="311" spans="1:8" x14ac:dyDescent="0.25">
      <c r="A311" s="6" t="s">
        <v>194</v>
      </c>
      <c r="C311" s="9"/>
      <c r="E311" s="9"/>
      <c r="H311" s="7">
        <v>3.01</v>
      </c>
    </row>
    <row r="312" spans="1:8" x14ac:dyDescent="0.25">
      <c r="A312" s="3" t="s">
        <v>195</v>
      </c>
      <c r="B312" s="9"/>
      <c r="C312" s="9"/>
      <c r="H312" s="7">
        <v>2.23</v>
      </c>
    </row>
    <row r="313" spans="1:8" x14ac:dyDescent="0.25">
      <c r="A313" s="5" t="s">
        <v>196</v>
      </c>
      <c r="F313" s="9"/>
      <c r="H313" s="7">
        <v>2.33</v>
      </c>
    </row>
    <row r="314" spans="1:8" x14ac:dyDescent="0.25">
      <c r="A314" s="5" t="s">
        <v>159</v>
      </c>
      <c r="H314" s="7">
        <v>1.67</v>
      </c>
    </row>
    <row r="315" spans="1:8" x14ac:dyDescent="0.25">
      <c r="A315" s="5" t="s">
        <v>183</v>
      </c>
      <c r="D315" s="9"/>
      <c r="H315" s="7">
        <v>2.84</v>
      </c>
    </row>
    <row r="316" spans="1:8" x14ac:dyDescent="0.25">
      <c r="A316" s="5" t="s">
        <v>197</v>
      </c>
      <c r="C316" s="9"/>
      <c r="F316" s="9"/>
      <c r="H316" s="7">
        <v>2.5299999999999998</v>
      </c>
    </row>
    <row r="317" spans="1:8" x14ac:dyDescent="0.25">
      <c r="A317" s="4" t="s">
        <v>29</v>
      </c>
      <c r="G317" s="9"/>
      <c r="H317" s="7">
        <v>3.18</v>
      </c>
    </row>
    <row r="318" spans="1:8" x14ac:dyDescent="0.25">
      <c r="A318" s="4" t="s">
        <v>198</v>
      </c>
      <c r="E318" s="9"/>
      <c r="H318" s="7">
        <v>1.85</v>
      </c>
    </row>
    <row r="319" spans="1:8" x14ac:dyDescent="0.25">
      <c r="A319" s="4" t="s">
        <v>160</v>
      </c>
      <c r="H319" s="7">
        <v>3.05</v>
      </c>
    </row>
    <row r="320" spans="1:8" x14ac:dyDescent="0.25">
      <c r="A320" s="4" t="s">
        <v>199</v>
      </c>
      <c r="F320" s="9"/>
      <c r="H320" s="7">
        <v>3.36</v>
      </c>
    </row>
    <row r="321" spans="1:8" x14ac:dyDescent="0.25">
      <c r="A321" s="4" t="s">
        <v>200</v>
      </c>
      <c r="D321" s="9"/>
      <c r="G321" s="9"/>
      <c r="H321" s="7">
        <v>3.21</v>
      </c>
    </row>
    <row r="322" spans="1:8" x14ac:dyDescent="0.25">
      <c r="A322" s="3" t="s">
        <v>201</v>
      </c>
      <c r="D322" s="9"/>
      <c r="G322" s="9"/>
      <c r="H322" s="7">
        <v>3.05</v>
      </c>
    </row>
    <row r="323" spans="1:8" x14ac:dyDescent="0.25">
      <c r="A323" s="3" t="s">
        <v>202</v>
      </c>
      <c r="G323" s="9"/>
      <c r="H323" s="7">
        <v>2.21</v>
      </c>
    </row>
    <row r="324" spans="1:8" x14ac:dyDescent="0.25">
      <c r="A324" s="5" t="s">
        <v>71</v>
      </c>
      <c r="H324" s="7">
        <v>3.43</v>
      </c>
    </row>
    <row r="325" spans="1:8" x14ac:dyDescent="0.25">
      <c r="A325" s="5" t="s">
        <v>203</v>
      </c>
      <c r="D325" s="9"/>
      <c r="H325" s="7">
        <v>2.39</v>
      </c>
    </row>
    <row r="326" spans="1:8" x14ac:dyDescent="0.25">
      <c r="A326" s="3" t="s">
        <v>204</v>
      </c>
      <c r="D326" s="9"/>
      <c r="H326" s="7">
        <v>2.61</v>
      </c>
    </row>
    <row r="327" spans="1:8" x14ac:dyDescent="0.25">
      <c r="A327" s="4" t="s">
        <v>138</v>
      </c>
      <c r="F327" s="9"/>
      <c r="H327" s="7">
        <v>2.2000000000000002</v>
      </c>
    </row>
    <row r="328" spans="1:8" x14ac:dyDescent="0.25">
      <c r="A328" s="4" t="s">
        <v>40</v>
      </c>
      <c r="H328" s="7">
        <v>2.87</v>
      </c>
    </row>
    <row r="329" spans="1:8" x14ac:dyDescent="0.25">
      <c r="A329" s="4" t="s">
        <v>41</v>
      </c>
      <c r="H329" s="7">
        <v>1.89</v>
      </c>
    </row>
    <row r="330" spans="1:8" x14ac:dyDescent="0.25">
      <c r="A330" s="4" t="s">
        <v>205</v>
      </c>
      <c r="D330" s="9"/>
      <c r="H330" s="7">
        <v>3.02</v>
      </c>
    </row>
    <row r="331" spans="1:8" x14ac:dyDescent="0.25">
      <c r="A331" s="4" t="s">
        <v>206</v>
      </c>
      <c r="F331" s="9"/>
      <c r="H331" s="7">
        <v>3.04</v>
      </c>
    </row>
    <row r="332" spans="1:8" x14ac:dyDescent="0.25">
      <c r="A332" s="4" t="s">
        <v>207</v>
      </c>
      <c r="B332" s="9"/>
      <c r="C332" s="9"/>
      <c r="H332" s="7">
        <v>2.74</v>
      </c>
    </row>
    <row r="333" spans="1:8" x14ac:dyDescent="0.25">
      <c r="A333" s="4" t="s">
        <v>208</v>
      </c>
      <c r="C333" s="9"/>
      <c r="D333" s="9"/>
      <c r="H333" s="7">
        <v>2.76</v>
      </c>
    </row>
    <row r="334" spans="1:8" x14ac:dyDescent="0.25">
      <c r="A334" s="4" t="s">
        <v>166</v>
      </c>
      <c r="H334" s="7">
        <v>2.42</v>
      </c>
    </row>
    <row r="335" spans="1:8" x14ac:dyDescent="0.25">
      <c r="A335" s="5" t="s">
        <v>209</v>
      </c>
      <c r="B335" s="9"/>
      <c r="C335" s="9"/>
      <c r="H335" s="7">
        <v>2.2000000000000002</v>
      </c>
    </row>
    <row r="336" spans="1:8" x14ac:dyDescent="0.25">
      <c r="A336" s="5" t="s">
        <v>141</v>
      </c>
      <c r="D336" s="9"/>
      <c r="H336" s="7">
        <v>1.82</v>
      </c>
    </row>
    <row r="337" spans="1:9" x14ac:dyDescent="0.25">
      <c r="A337" s="5" t="s">
        <v>76</v>
      </c>
      <c r="H337" s="7">
        <v>2.35</v>
      </c>
    </row>
    <row r="338" spans="1:9" x14ac:dyDescent="0.25">
      <c r="A338" s="6" t="s">
        <v>47</v>
      </c>
      <c r="H338" s="7">
        <v>2.64</v>
      </c>
    </row>
    <row r="339" spans="1:9" x14ac:dyDescent="0.25">
      <c r="A339" s="6" t="s">
        <v>169</v>
      </c>
      <c r="H339" s="7">
        <v>2.0699999999999998</v>
      </c>
    </row>
    <row r="340" spans="1:9" x14ac:dyDescent="0.25">
      <c r="A340" s="4" t="s">
        <v>50</v>
      </c>
      <c r="H340" s="7">
        <v>1.91</v>
      </c>
    </row>
    <row r="341" spans="1:9" x14ac:dyDescent="0.25">
      <c r="A341" s="4" t="s">
        <v>51</v>
      </c>
      <c r="H341" s="7">
        <v>2.89</v>
      </c>
    </row>
    <row r="342" spans="1:9" x14ac:dyDescent="0.25">
      <c r="A342" s="4" t="s">
        <v>210</v>
      </c>
      <c r="C342" s="9"/>
      <c r="E342" s="9"/>
      <c r="H342" s="7">
        <v>2.4</v>
      </c>
    </row>
    <row r="343" spans="1:9" x14ac:dyDescent="0.25">
      <c r="A343" s="5" t="s">
        <v>103</v>
      </c>
      <c r="H343" s="7">
        <v>2.64</v>
      </c>
    </row>
    <row r="344" spans="1:9" x14ac:dyDescent="0.25">
      <c r="A344" s="5" t="s">
        <v>104</v>
      </c>
      <c r="H344" s="7">
        <v>2.3199999999999998</v>
      </c>
    </row>
    <row r="345" spans="1:9" x14ac:dyDescent="0.25">
      <c r="A345" s="5" t="s">
        <v>211</v>
      </c>
      <c r="G345" s="9"/>
      <c r="H345" s="7">
        <v>2.25</v>
      </c>
    </row>
    <row r="346" spans="1:9" x14ac:dyDescent="0.25">
      <c r="A346" s="5" t="s">
        <v>105</v>
      </c>
      <c r="C346" s="9"/>
      <c r="H346" s="7">
        <v>2.83</v>
      </c>
    </row>
    <row r="347" spans="1:9" x14ac:dyDescent="0.25">
      <c r="A347" s="5" t="s">
        <v>106</v>
      </c>
      <c r="G347" s="9"/>
      <c r="H347" s="7">
        <v>3.41</v>
      </c>
    </row>
    <row r="348" spans="1:9" x14ac:dyDescent="0.25">
      <c r="A348" s="5" t="s">
        <v>107</v>
      </c>
      <c r="H348" s="7">
        <v>2.5099999999999998</v>
      </c>
    </row>
    <row r="349" spans="1:9" x14ac:dyDescent="0.25">
      <c r="A349" s="5" t="s">
        <v>212</v>
      </c>
      <c r="F349" s="9"/>
      <c r="H349" s="7">
        <v>2.52</v>
      </c>
    </row>
    <row r="350" spans="1:9" x14ac:dyDescent="0.25">
      <c r="A350" s="4" t="s">
        <v>66</v>
      </c>
      <c r="B350" s="9"/>
      <c r="G350" s="9"/>
      <c r="H350" s="7">
        <v>2.7</v>
      </c>
    </row>
    <row r="351" spans="1:9" x14ac:dyDescent="0.25">
      <c r="A351" s="5" t="s">
        <v>17</v>
      </c>
      <c r="I351" s="2">
        <v>2.97</v>
      </c>
    </row>
    <row r="352" spans="1:9" x14ac:dyDescent="0.25">
      <c r="A352" s="5" t="s">
        <v>213</v>
      </c>
      <c r="G352" s="9"/>
      <c r="I352" s="2">
        <v>3.49</v>
      </c>
    </row>
    <row r="353" spans="1:9" x14ac:dyDescent="0.25">
      <c r="A353" s="5" t="s">
        <v>214</v>
      </c>
      <c r="D353" s="9"/>
      <c r="G353" s="9"/>
      <c r="I353" s="2">
        <v>2.61</v>
      </c>
    </row>
    <row r="354" spans="1:9" x14ac:dyDescent="0.25">
      <c r="A354" s="4" t="s">
        <v>77</v>
      </c>
      <c r="I354" s="2">
        <v>3.7</v>
      </c>
    </row>
    <row r="355" spans="1:9" x14ac:dyDescent="0.25">
      <c r="A355" s="4" t="s">
        <v>18</v>
      </c>
      <c r="F355" s="9"/>
      <c r="I355" s="2">
        <v>2.98</v>
      </c>
    </row>
    <row r="356" spans="1:9" x14ac:dyDescent="0.25">
      <c r="A356" s="4" t="s">
        <v>78</v>
      </c>
      <c r="I356" s="2">
        <v>3.42</v>
      </c>
    </row>
    <row r="357" spans="1:9" x14ac:dyDescent="0.25">
      <c r="A357" s="4" t="s">
        <v>20</v>
      </c>
      <c r="B357" s="9"/>
      <c r="G357" s="9"/>
      <c r="I357" s="2">
        <v>2.97</v>
      </c>
    </row>
    <row r="358" spans="1:9" x14ac:dyDescent="0.25">
      <c r="A358" s="4" t="s">
        <v>21</v>
      </c>
      <c r="I358" s="2">
        <v>3.19</v>
      </c>
    </row>
    <row r="359" spans="1:9" x14ac:dyDescent="0.25">
      <c r="A359" s="4" t="s">
        <v>22</v>
      </c>
      <c r="C359" s="9"/>
      <c r="H359" s="9"/>
      <c r="I359" s="2">
        <v>3.28</v>
      </c>
    </row>
    <row r="360" spans="1:9" x14ac:dyDescent="0.25">
      <c r="A360" s="3" t="s">
        <v>23</v>
      </c>
      <c r="D360" s="9"/>
      <c r="H360" s="9"/>
      <c r="I360" s="2">
        <v>2.52</v>
      </c>
    </row>
    <row r="361" spans="1:9" x14ac:dyDescent="0.25">
      <c r="A361" s="3" t="s">
        <v>27</v>
      </c>
      <c r="I361" s="2">
        <v>3.25</v>
      </c>
    </row>
    <row r="362" spans="1:9" x14ac:dyDescent="0.25">
      <c r="A362" s="4" t="s">
        <v>70</v>
      </c>
      <c r="G362" s="9"/>
      <c r="I362" s="2">
        <v>2.57</v>
      </c>
    </row>
    <row r="363" spans="1:9" x14ac:dyDescent="0.25">
      <c r="A363" s="4" t="s">
        <v>30</v>
      </c>
      <c r="I363" s="2">
        <v>2.89</v>
      </c>
    </row>
    <row r="364" spans="1:9" x14ac:dyDescent="0.25">
      <c r="A364" s="4" t="s">
        <v>31</v>
      </c>
      <c r="I364" s="2">
        <v>3.22</v>
      </c>
    </row>
    <row r="365" spans="1:9" x14ac:dyDescent="0.25">
      <c r="A365" s="4" t="s">
        <v>32</v>
      </c>
      <c r="B365" s="9"/>
      <c r="G365" s="9"/>
      <c r="I365" s="2">
        <v>3.48</v>
      </c>
    </row>
    <row r="366" spans="1:9" x14ac:dyDescent="0.25">
      <c r="A366" s="4" t="s">
        <v>200</v>
      </c>
      <c r="G366" s="9"/>
      <c r="I366" s="2">
        <v>2.1800000000000002</v>
      </c>
    </row>
    <row r="367" spans="1:9" x14ac:dyDescent="0.25">
      <c r="A367" s="4" t="s">
        <v>215</v>
      </c>
      <c r="E367" s="9"/>
      <c r="I367" s="2">
        <v>3.08</v>
      </c>
    </row>
    <row r="368" spans="1:9" x14ac:dyDescent="0.25">
      <c r="A368" s="3" t="s">
        <v>35</v>
      </c>
      <c r="G368" s="9"/>
      <c r="I368" s="2">
        <v>2.34</v>
      </c>
    </row>
    <row r="369" spans="1:10" x14ac:dyDescent="0.25">
      <c r="A369" s="3" t="s">
        <v>216</v>
      </c>
      <c r="E369" s="9"/>
      <c r="I369" s="2">
        <v>3.26</v>
      </c>
    </row>
    <row r="370" spans="1:10" x14ac:dyDescent="0.25">
      <c r="A370" s="5" t="s">
        <v>190</v>
      </c>
      <c r="C370" s="9"/>
      <c r="E370" s="9"/>
      <c r="J370" s="2">
        <v>1.44</v>
      </c>
    </row>
    <row r="371" spans="1:10" x14ac:dyDescent="0.25">
      <c r="A371" s="5" t="s">
        <v>217</v>
      </c>
      <c r="D371" s="9"/>
      <c r="J371" s="2">
        <v>2.67</v>
      </c>
    </row>
    <row r="372" spans="1:10" x14ac:dyDescent="0.25">
      <c r="A372" s="5" t="s">
        <v>153</v>
      </c>
      <c r="J372" s="2">
        <v>2.11</v>
      </c>
    </row>
    <row r="373" spans="1:10" x14ac:dyDescent="0.25">
      <c r="A373" s="5" t="s">
        <v>218</v>
      </c>
      <c r="F373" s="9"/>
      <c r="J373" s="2">
        <v>2.25</v>
      </c>
    </row>
    <row r="374" spans="1:10" x14ac:dyDescent="0.25">
      <c r="A374" s="5" t="s">
        <v>219</v>
      </c>
      <c r="C374" s="9"/>
      <c r="D374" s="9"/>
      <c r="J374" s="2">
        <v>2.79</v>
      </c>
    </row>
    <row r="375" spans="1:10" x14ac:dyDescent="0.25">
      <c r="A375" s="5" t="s">
        <v>220</v>
      </c>
      <c r="F375" s="9"/>
      <c r="J375" s="2">
        <v>3.1</v>
      </c>
    </row>
    <row r="376" spans="1:10" x14ac:dyDescent="0.25">
      <c r="A376" s="6" t="s">
        <v>112</v>
      </c>
      <c r="C376" s="9"/>
      <c r="H376" s="9"/>
      <c r="J376" s="2">
        <v>2.57</v>
      </c>
    </row>
    <row r="377" spans="1:10" x14ac:dyDescent="0.25">
      <c r="A377" s="6" t="s">
        <v>113</v>
      </c>
      <c r="D377" s="9"/>
      <c r="H377" s="9"/>
      <c r="J377" s="2">
        <v>2.37</v>
      </c>
    </row>
    <row r="378" spans="1:10" x14ac:dyDescent="0.25">
      <c r="A378" s="6" t="s">
        <v>114</v>
      </c>
      <c r="E378" s="9"/>
      <c r="I378" s="9"/>
      <c r="J378" s="2">
        <v>3.07</v>
      </c>
    </row>
    <row r="379" spans="1:10" x14ac:dyDescent="0.25">
      <c r="A379" s="6" t="s">
        <v>221</v>
      </c>
      <c r="C379" s="9"/>
      <c r="G379" s="9"/>
      <c r="J379" s="2">
        <v>2.62</v>
      </c>
    </row>
    <row r="380" spans="1:10" x14ac:dyDescent="0.25">
      <c r="A380" s="6" t="s">
        <v>222</v>
      </c>
      <c r="D380" s="9"/>
      <c r="G380" s="9"/>
      <c r="J380" s="2">
        <v>2.8</v>
      </c>
    </row>
    <row r="381" spans="1:10" x14ac:dyDescent="0.25">
      <c r="A381" s="3" t="s">
        <v>115</v>
      </c>
      <c r="E381" s="9"/>
      <c r="I381" s="9"/>
      <c r="J381" s="2">
        <v>2.71</v>
      </c>
    </row>
    <row r="382" spans="1:10" x14ac:dyDescent="0.25">
      <c r="A382" s="4" t="s">
        <v>116</v>
      </c>
      <c r="H382" s="9"/>
      <c r="J382" s="2">
        <v>2.54</v>
      </c>
    </row>
    <row r="383" spans="1:10" x14ac:dyDescent="0.25">
      <c r="A383" s="4" t="s">
        <v>223</v>
      </c>
      <c r="E383" s="9"/>
      <c r="J383" s="2">
        <v>2.2000000000000002</v>
      </c>
    </row>
    <row r="384" spans="1:10" x14ac:dyDescent="0.25">
      <c r="A384" s="4" t="s">
        <v>224</v>
      </c>
      <c r="D384" s="9"/>
      <c r="G384" s="9"/>
      <c r="J384" s="2">
        <v>4.38</v>
      </c>
    </row>
    <row r="385" spans="1:10" x14ac:dyDescent="0.25">
      <c r="A385" s="4" t="s">
        <v>117</v>
      </c>
      <c r="H385" s="9"/>
      <c r="J385" s="2">
        <v>2.61</v>
      </c>
    </row>
    <row r="386" spans="1:10" x14ac:dyDescent="0.25">
      <c r="A386" s="4" t="s">
        <v>118</v>
      </c>
      <c r="J386" s="2">
        <v>2.5099999999999998</v>
      </c>
    </row>
    <row r="387" spans="1:10" x14ac:dyDescent="0.25">
      <c r="A387" s="4" t="s">
        <v>119</v>
      </c>
      <c r="J387" s="2">
        <v>2.81</v>
      </c>
    </row>
    <row r="388" spans="1:10" x14ac:dyDescent="0.25">
      <c r="A388" s="5" t="s">
        <v>225</v>
      </c>
      <c r="B388" s="9"/>
      <c r="D388" s="9"/>
      <c r="J388" s="2">
        <v>2.48</v>
      </c>
    </row>
    <row r="389" spans="1:10" x14ac:dyDescent="0.25">
      <c r="A389" s="5" t="s">
        <v>184</v>
      </c>
      <c r="C389" s="9"/>
      <c r="E389" s="9"/>
      <c r="J389" s="2">
        <v>2.86</v>
      </c>
    </row>
    <row r="390" spans="1:10" x14ac:dyDescent="0.25">
      <c r="A390" s="5" t="s">
        <v>226</v>
      </c>
      <c r="C390" s="9"/>
      <c r="G390" s="9"/>
      <c r="J390" s="2">
        <v>2.02</v>
      </c>
    </row>
    <row r="391" spans="1:10" x14ac:dyDescent="0.25">
      <c r="A391" s="4" t="s">
        <v>123</v>
      </c>
      <c r="F391" s="9"/>
      <c r="J391" s="2">
        <v>3.3</v>
      </c>
    </row>
    <row r="392" spans="1:10" x14ac:dyDescent="0.25">
      <c r="A392" s="4" t="s">
        <v>124</v>
      </c>
      <c r="J392" s="2">
        <v>3.02</v>
      </c>
    </row>
    <row r="393" spans="1:10" x14ac:dyDescent="0.25">
      <c r="A393" s="4" t="s">
        <v>125</v>
      </c>
      <c r="G393" s="9"/>
      <c r="J393" s="2">
        <v>2.39</v>
      </c>
    </row>
    <row r="394" spans="1:10" x14ac:dyDescent="0.25">
      <c r="A394" s="4" t="s">
        <v>126</v>
      </c>
      <c r="J394" s="2">
        <v>2.96</v>
      </c>
    </row>
    <row r="395" spans="1:10" x14ac:dyDescent="0.25">
      <c r="A395" s="4" t="s">
        <v>128</v>
      </c>
      <c r="G395" s="9"/>
      <c r="J395" s="2">
        <v>3.35</v>
      </c>
    </row>
    <row r="396" spans="1:10" x14ac:dyDescent="0.25">
      <c r="A396" s="4" t="s">
        <v>130</v>
      </c>
      <c r="J396" s="2">
        <v>2.66</v>
      </c>
    </row>
    <row r="397" spans="1:10" x14ac:dyDescent="0.25">
      <c r="A397" s="4" t="s">
        <v>131</v>
      </c>
      <c r="J397" s="2">
        <v>2.82</v>
      </c>
    </row>
    <row r="398" spans="1:10" x14ac:dyDescent="0.25">
      <c r="A398" s="3" t="s">
        <v>132</v>
      </c>
      <c r="F398" s="9"/>
      <c r="J398" s="2">
        <v>2.42</v>
      </c>
    </row>
    <row r="399" spans="1:10" x14ac:dyDescent="0.25">
      <c r="A399" s="3" t="s">
        <v>133</v>
      </c>
      <c r="H399" s="9"/>
      <c r="J399" s="2">
        <v>2.79</v>
      </c>
    </row>
    <row r="400" spans="1:10" x14ac:dyDescent="0.25">
      <c r="A400" s="3" t="s">
        <v>134</v>
      </c>
      <c r="J400" s="2">
        <v>2.77</v>
      </c>
    </row>
    <row r="401" spans="1:11" x14ac:dyDescent="0.25">
      <c r="A401" s="3" t="s">
        <v>202</v>
      </c>
      <c r="J401" s="2">
        <v>2.3199999999999998</v>
      </c>
    </row>
    <row r="402" spans="1:11" x14ac:dyDescent="0.25">
      <c r="A402" s="5" t="s">
        <v>135</v>
      </c>
      <c r="J402" s="2">
        <v>3.32</v>
      </c>
    </row>
    <row r="403" spans="1:11" x14ac:dyDescent="0.25">
      <c r="A403" s="5" t="s">
        <v>72</v>
      </c>
      <c r="J403" s="2">
        <v>2.5299999999999998</v>
      </c>
    </row>
    <row r="404" spans="1:11" x14ac:dyDescent="0.25">
      <c r="A404" s="5" t="s">
        <v>227</v>
      </c>
      <c r="F404" s="9"/>
      <c r="J404" s="2">
        <v>2.6</v>
      </c>
    </row>
    <row r="405" spans="1:11" x14ac:dyDescent="0.25">
      <c r="A405" s="3" t="s">
        <v>136</v>
      </c>
      <c r="H405" s="9"/>
      <c r="J405" s="2">
        <v>2.12</v>
      </c>
    </row>
    <row r="406" spans="1:11" x14ac:dyDescent="0.25">
      <c r="A406" s="3" t="s">
        <v>137</v>
      </c>
      <c r="J406" s="2">
        <v>2.2599999999999998</v>
      </c>
    </row>
    <row r="407" spans="1:11" x14ac:dyDescent="0.25">
      <c r="A407" s="4" t="s">
        <v>138</v>
      </c>
      <c r="F407" s="9"/>
      <c r="J407" s="2">
        <v>2.25</v>
      </c>
    </row>
    <row r="408" spans="1:11" x14ac:dyDescent="0.25">
      <c r="A408" s="4" t="s">
        <v>139</v>
      </c>
      <c r="J408" s="2">
        <v>2.89</v>
      </c>
    </row>
    <row r="409" spans="1:11" x14ac:dyDescent="0.25">
      <c r="A409" s="4" t="s">
        <v>228</v>
      </c>
      <c r="F409" s="9"/>
      <c r="J409" s="2">
        <v>2.2200000000000002</v>
      </c>
    </row>
    <row r="410" spans="1:11" x14ac:dyDescent="0.25">
      <c r="A410" s="4" t="s">
        <v>41</v>
      </c>
      <c r="J410" s="2">
        <v>2.23</v>
      </c>
    </row>
    <row r="411" spans="1:11" x14ac:dyDescent="0.25">
      <c r="A411" s="3" t="s">
        <v>229</v>
      </c>
      <c r="E411" s="9"/>
      <c r="K411" s="2">
        <v>3.5</v>
      </c>
    </row>
    <row r="412" spans="1:11" x14ac:dyDescent="0.25">
      <c r="A412" s="6" t="s">
        <v>230</v>
      </c>
      <c r="B412" s="9"/>
      <c r="D412" s="9"/>
      <c r="K412" s="2">
        <v>3.08</v>
      </c>
    </row>
    <row r="413" spans="1:11" x14ac:dyDescent="0.25">
      <c r="A413" s="4" t="s">
        <v>29</v>
      </c>
      <c r="G413" s="9"/>
      <c r="K413" s="2">
        <v>3.03</v>
      </c>
    </row>
    <row r="414" spans="1:11" x14ac:dyDescent="0.25">
      <c r="A414" s="4" t="s">
        <v>198</v>
      </c>
      <c r="K414" s="2">
        <v>2.93</v>
      </c>
    </row>
    <row r="415" spans="1:11" x14ac:dyDescent="0.25">
      <c r="A415" s="4" t="s">
        <v>160</v>
      </c>
      <c r="I415" s="9"/>
      <c r="K415" s="2">
        <v>2.95</v>
      </c>
    </row>
    <row r="416" spans="1:11" x14ac:dyDescent="0.25">
      <c r="A416" s="4" t="s">
        <v>199</v>
      </c>
      <c r="K416" s="2">
        <v>3.45</v>
      </c>
    </row>
    <row r="417" spans="1:11" x14ac:dyDescent="0.25">
      <c r="A417" s="4" t="s">
        <v>127</v>
      </c>
      <c r="E417" s="9"/>
      <c r="J417" s="9"/>
      <c r="K417" s="2">
        <v>3.05</v>
      </c>
    </row>
    <row r="418" spans="1:11" x14ac:dyDescent="0.25">
      <c r="A418" s="4" t="s">
        <v>200</v>
      </c>
      <c r="G418" s="9"/>
      <c r="K418" s="2">
        <v>4.22</v>
      </c>
    </row>
    <row r="419" spans="1:11" x14ac:dyDescent="0.25">
      <c r="A419" s="3" t="s">
        <v>201</v>
      </c>
      <c r="G419" s="9"/>
      <c r="K419" s="2">
        <v>3.42</v>
      </c>
    </row>
    <row r="420" spans="1:11" x14ac:dyDescent="0.25">
      <c r="A420" s="3" t="s">
        <v>134</v>
      </c>
      <c r="K420" s="2">
        <v>3.61</v>
      </c>
    </row>
    <row r="421" spans="1:11" x14ac:dyDescent="0.25">
      <c r="A421" s="3" t="s">
        <v>202</v>
      </c>
      <c r="K421" s="2">
        <v>3.06</v>
      </c>
    </row>
    <row r="422" spans="1:11" x14ac:dyDescent="0.25">
      <c r="A422" s="5" t="s">
        <v>231</v>
      </c>
      <c r="G422" s="9"/>
      <c r="K422" s="2">
        <v>3.12</v>
      </c>
    </row>
    <row r="423" spans="1:11" x14ac:dyDescent="0.25">
      <c r="A423" s="3" t="s">
        <v>232</v>
      </c>
      <c r="D423" s="9"/>
      <c r="G423" s="9"/>
      <c r="K423" s="2">
        <v>2.64</v>
      </c>
    </row>
    <row r="424" spans="1:11" x14ac:dyDescent="0.25">
      <c r="A424" s="3" t="s">
        <v>204</v>
      </c>
      <c r="J424" s="9"/>
      <c r="K424" s="2">
        <v>3.69</v>
      </c>
    </row>
    <row r="425" spans="1:11" x14ac:dyDescent="0.25">
      <c r="A425" s="3" t="s">
        <v>233</v>
      </c>
      <c r="E425" s="9"/>
      <c r="K425" s="2">
        <v>3.19</v>
      </c>
    </row>
    <row r="426" spans="1:11" x14ac:dyDescent="0.25">
      <c r="A426" s="6" t="s">
        <v>234</v>
      </c>
      <c r="B426" s="9"/>
      <c r="K426" s="2">
        <v>3.13</v>
      </c>
    </row>
    <row r="427" spans="1:11" x14ac:dyDescent="0.25">
      <c r="A427" s="4" t="s">
        <v>138</v>
      </c>
      <c r="F427" s="9"/>
      <c r="J427" s="9"/>
      <c r="K427" s="2">
        <v>1.93</v>
      </c>
    </row>
    <row r="428" spans="1:11" x14ac:dyDescent="0.25">
      <c r="A428" s="4" t="s">
        <v>40</v>
      </c>
      <c r="K428" s="2">
        <v>2.14</v>
      </c>
    </row>
    <row r="429" spans="1:11" x14ac:dyDescent="0.25">
      <c r="A429" s="4" t="s">
        <v>41</v>
      </c>
      <c r="K429" s="2">
        <v>2.68</v>
      </c>
    </row>
    <row r="430" spans="1:11" x14ac:dyDescent="0.25">
      <c r="A430" s="4" t="s">
        <v>205</v>
      </c>
      <c r="H430" s="9"/>
      <c r="K430" s="2">
        <v>2.3199999999999998</v>
      </c>
    </row>
    <row r="431" spans="1:11" x14ac:dyDescent="0.25">
      <c r="A431" s="4" t="s">
        <v>206</v>
      </c>
      <c r="K431" s="2">
        <v>2.71</v>
      </c>
    </row>
    <row r="432" spans="1:11" x14ac:dyDescent="0.25">
      <c r="A432" s="4" t="s">
        <v>207</v>
      </c>
      <c r="C432" s="9"/>
      <c r="G432" s="9"/>
      <c r="K432" s="2">
        <v>2.36</v>
      </c>
    </row>
    <row r="433" spans="1:11" x14ac:dyDescent="0.25">
      <c r="A433" s="4" t="s">
        <v>208</v>
      </c>
      <c r="D433" s="9"/>
      <c r="H433" s="9"/>
      <c r="K433" s="2">
        <v>1.95</v>
      </c>
    </row>
    <row r="434" spans="1:11" x14ac:dyDescent="0.25">
      <c r="A434" s="4" t="s">
        <v>235</v>
      </c>
      <c r="D434" s="9"/>
      <c r="G434" s="9"/>
      <c r="K434" s="2">
        <v>2.44</v>
      </c>
    </row>
    <row r="435" spans="1:11" x14ac:dyDescent="0.25">
      <c r="A435" s="4" t="s">
        <v>166</v>
      </c>
      <c r="K435" s="2">
        <v>1.94</v>
      </c>
    </row>
    <row r="436" spans="1:11" x14ac:dyDescent="0.25">
      <c r="A436" s="6" t="s">
        <v>47</v>
      </c>
      <c r="K436" s="2">
        <v>2.88</v>
      </c>
    </row>
    <row r="437" spans="1:11" x14ac:dyDescent="0.25">
      <c r="A437" s="3" t="s">
        <v>236</v>
      </c>
      <c r="B437" s="9"/>
      <c r="D437" s="9"/>
      <c r="K437" s="2">
        <v>2.02</v>
      </c>
    </row>
    <row r="438" spans="1:11" x14ac:dyDescent="0.25">
      <c r="A438" s="4" t="s">
        <v>50</v>
      </c>
      <c r="J438" s="9"/>
      <c r="K438" s="2">
        <v>2.37</v>
      </c>
    </row>
    <row r="439" spans="1:11" x14ac:dyDescent="0.25">
      <c r="A439" s="4" t="s">
        <v>51</v>
      </c>
      <c r="K439" s="2">
        <v>2.0099999999999998</v>
      </c>
    </row>
    <row r="440" spans="1:11" x14ac:dyDescent="0.25">
      <c r="A440" s="4" t="s">
        <v>237</v>
      </c>
      <c r="E440" s="9"/>
      <c r="J440" s="9"/>
      <c r="K440" s="2">
        <v>3.13</v>
      </c>
    </row>
    <row r="441" spans="1:11" x14ac:dyDescent="0.25">
      <c r="A441" s="4" t="s">
        <v>238</v>
      </c>
      <c r="F441" s="9"/>
      <c r="K441" s="2">
        <v>2.95</v>
      </c>
    </row>
    <row r="442" spans="1:11" x14ac:dyDescent="0.25">
      <c r="A442" s="4" t="s">
        <v>239</v>
      </c>
      <c r="B442" s="9"/>
      <c r="K442" s="2">
        <v>3.23</v>
      </c>
    </row>
    <row r="443" spans="1:11" x14ac:dyDescent="0.25">
      <c r="A443" s="3" t="s">
        <v>170</v>
      </c>
      <c r="H443" s="9"/>
      <c r="K443" s="2">
        <v>2.38</v>
      </c>
    </row>
    <row r="444" spans="1:11" x14ac:dyDescent="0.25">
      <c r="A444" s="3" t="s">
        <v>240</v>
      </c>
      <c r="F444" s="9"/>
      <c r="K444" s="2">
        <v>2.39</v>
      </c>
    </row>
    <row r="445" spans="1:11" x14ac:dyDescent="0.25">
      <c r="A445" s="5" t="s">
        <v>212</v>
      </c>
      <c r="K445" s="2">
        <v>2.61</v>
      </c>
    </row>
    <row r="446" spans="1:11" x14ac:dyDescent="0.25">
      <c r="A446" s="6" t="s">
        <v>57</v>
      </c>
      <c r="K446" s="2">
        <v>3.15</v>
      </c>
    </row>
    <row r="447" spans="1:11" x14ac:dyDescent="0.25">
      <c r="A447" s="3">
        <v>41157</v>
      </c>
      <c r="B447" s="9"/>
      <c r="K447" s="2">
        <v>3.07</v>
      </c>
    </row>
    <row r="448" spans="1:11" x14ac:dyDescent="0.25">
      <c r="A448" s="4" t="s">
        <v>241</v>
      </c>
      <c r="D448" s="9"/>
      <c r="H448" s="9"/>
      <c r="K448" s="2">
        <v>1.96</v>
      </c>
    </row>
    <row r="449" spans="1:12" x14ac:dyDescent="0.25">
      <c r="A449" s="4" t="s">
        <v>64</v>
      </c>
      <c r="K449" s="2">
        <v>2.58</v>
      </c>
    </row>
    <row r="450" spans="1:12" x14ac:dyDescent="0.25">
      <c r="A450" s="4" t="s">
        <v>66</v>
      </c>
      <c r="B450" s="9"/>
      <c r="G450" s="9"/>
      <c r="K450" s="2">
        <v>2.5299999999999998</v>
      </c>
    </row>
    <row r="451" spans="1:12" x14ac:dyDescent="0.25">
      <c r="A451" s="4" t="s">
        <v>67</v>
      </c>
      <c r="D451" s="9"/>
      <c r="H451" s="9"/>
      <c r="K451" s="2">
        <v>3.15</v>
      </c>
    </row>
    <row r="452" spans="1:12" x14ac:dyDescent="0.25">
      <c r="A452" s="4" t="s">
        <v>91</v>
      </c>
      <c r="D452" s="9"/>
      <c r="H452" s="9"/>
      <c r="L452" s="2">
        <v>1.39</v>
      </c>
    </row>
    <row r="453" spans="1:12" x14ac:dyDescent="0.25">
      <c r="A453" s="3" t="s">
        <v>242</v>
      </c>
      <c r="C453" s="9"/>
      <c r="F453" s="9"/>
      <c r="L453" s="2">
        <v>2.0699999999999998</v>
      </c>
    </row>
    <row r="454" spans="1:12" x14ac:dyDescent="0.25">
      <c r="A454" s="3" t="s">
        <v>93</v>
      </c>
      <c r="K454" s="9"/>
      <c r="L454" s="2">
        <v>2.91</v>
      </c>
    </row>
    <row r="455" spans="1:12" x14ac:dyDescent="0.25">
      <c r="A455" s="3" t="s">
        <v>49</v>
      </c>
      <c r="E455" s="9"/>
      <c r="J455" s="9"/>
      <c r="L455" s="2">
        <v>2.41</v>
      </c>
    </row>
    <row r="456" spans="1:12" x14ac:dyDescent="0.25">
      <c r="A456" s="4" t="s">
        <v>243</v>
      </c>
      <c r="C456" s="9"/>
      <c r="F456" s="9"/>
      <c r="L456" s="2">
        <v>1.41</v>
      </c>
    </row>
    <row r="457" spans="1:12" x14ac:dyDescent="0.25">
      <c r="A457" s="4" t="s">
        <v>237</v>
      </c>
      <c r="J457" s="9"/>
      <c r="L457" s="2">
        <v>2.27</v>
      </c>
    </row>
    <row r="458" spans="1:12" x14ac:dyDescent="0.25">
      <c r="A458" s="4" t="s">
        <v>238</v>
      </c>
      <c r="L458" s="2">
        <v>1.75</v>
      </c>
    </row>
    <row r="459" spans="1:12" x14ac:dyDescent="0.25">
      <c r="A459" s="4" t="s">
        <v>147</v>
      </c>
      <c r="C459" s="9"/>
      <c r="G459" s="9"/>
      <c r="L459" s="2">
        <v>2.58</v>
      </c>
    </row>
    <row r="460" spans="1:12" x14ac:dyDescent="0.25">
      <c r="A460" s="3" t="s">
        <v>244</v>
      </c>
      <c r="D460" s="9"/>
      <c r="G460" s="9"/>
      <c r="L460" s="2">
        <v>2.39</v>
      </c>
    </row>
    <row r="461" spans="1:12" x14ac:dyDescent="0.25">
      <c r="A461" s="3" t="s">
        <v>189</v>
      </c>
      <c r="L461" s="2">
        <v>2.97</v>
      </c>
    </row>
    <row r="462" spans="1:12" x14ac:dyDescent="0.25">
      <c r="A462" s="5" t="s">
        <v>245</v>
      </c>
      <c r="F462" s="9"/>
      <c r="L462" s="2">
        <v>2.74</v>
      </c>
    </row>
    <row r="463" spans="1:12" x14ac:dyDescent="0.25">
      <c r="A463" s="3" t="s">
        <v>246</v>
      </c>
      <c r="D463" s="9"/>
      <c r="H463" s="9"/>
      <c r="L463" s="2">
        <v>2.68</v>
      </c>
    </row>
    <row r="464" spans="1:12" x14ac:dyDescent="0.25">
      <c r="A464" s="3" t="s">
        <v>247</v>
      </c>
      <c r="E464" s="9"/>
      <c r="L464" s="2">
        <v>3.23</v>
      </c>
    </row>
    <row r="465" spans="1:14" x14ac:dyDescent="0.25">
      <c r="A465" s="4" t="s">
        <v>248</v>
      </c>
      <c r="G465" s="9"/>
      <c r="L465" s="2">
        <v>3.45</v>
      </c>
    </row>
    <row r="466" spans="1:14" x14ac:dyDescent="0.25">
      <c r="A466" s="4" t="s">
        <v>249</v>
      </c>
      <c r="B466" s="9"/>
      <c r="C466" s="9"/>
      <c r="L466" s="2">
        <v>3.2</v>
      </c>
    </row>
    <row r="467" spans="1:14" x14ac:dyDescent="0.25">
      <c r="A467" s="5" t="s">
        <v>17</v>
      </c>
      <c r="K467" s="9"/>
      <c r="M467" s="9"/>
      <c r="N467" s="2">
        <v>2</v>
      </c>
    </row>
    <row r="468" spans="1:14" x14ac:dyDescent="0.25">
      <c r="A468" s="5" t="s">
        <v>175</v>
      </c>
      <c r="C468" s="9"/>
      <c r="H468" s="9"/>
      <c r="N468" s="2">
        <v>1.92</v>
      </c>
    </row>
    <row r="469" spans="1:14" x14ac:dyDescent="0.25">
      <c r="A469" s="5" t="s">
        <v>176</v>
      </c>
      <c r="E469" s="9"/>
      <c r="I469" s="9"/>
      <c r="N469" s="2">
        <v>1.99</v>
      </c>
    </row>
    <row r="470" spans="1:14" x14ac:dyDescent="0.25">
      <c r="A470" s="5" t="s">
        <v>251</v>
      </c>
      <c r="C470" s="9"/>
      <c r="F470" s="9"/>
      <c r="N470" s="2">
        <v>1.98</v>
      </c>
    </row>
    <row r="471" spans="1:14" x14ac:dyDescent="0.25">
      <c r="A471" s="5" t="s">
        <v>177</v>
      </c>
      <c r="N471" s="2">
        <v>1.92</v>
      </c>
    </row>
    <row r="472" spans="1:14" x14ac:dyDescent="0.25">
      <c r="A472" s="6" t="s">
        <v>192</v>
      </c>
      <c r="B472" s="9"/>
      <c r="G472" s="9"/>
      <c r="N472" s="2">
        <v>1.97</v>
      </c>
    </row>
    <row r="473" spans="1:14" x14ac:dyDescent="0.25">
      <c r="A473" s="6" t="s">
        <v>193</v>
      </c>
      <c r="C473" s="9"/>
      <c r="H473" s="9"/>
      <c r="N473" s="2">
        <v>1.32</v>
      </c>
    </row>
    <row r="474" spans="1:14" x14ac:dyDescent="0.25">
      <c r="A474" s="6" t="s">
        <v>112</v>
      </c>
      <c r="C474" s="9"/>
      <c r="H474" s="9"/>
      <c r="N474" s="2">
        <v>2.17</v>
      </c>
    </row>
    <row r="475" spans="1:14" x14ac:dyDescent="0.25">
      <c r="A475" s="6" t="s">
        <v>114</v>
      </c>
      <c r="E475" s="9"/>
      <c r="I475" s="9"/>
      <c r="N475" s="2">
        <v>2.02</v>
      </c>
    </row>
    <row r="476" spans="1:14" x14ac:dyDescent="0.25">
      <c r="A476" s="3" t="s">
        <v>252</v>
      </c>
      <c r="C476" s="9"/>
      <c r="F476" s="9"/>
      <c r="N476" s="2">
        <v>1.67</v>
      </c>
    </row>
    <row r="477" spans="1:14" x14ac:dyDescent="0.25">
      <c r="A477" s="5" t="s">
        <v>253</v>
      </c>
      <c r="B477" s="9"/>
      <c r="C477" s="9"/>
      <c r="N477" s="2">
        <v>2.81</v>
      </c>
    </row>
    <row r="478" spans="1:14" x14ac:dyDescent="0.25">
      <c r="A478" s="3" t="s">
        <v>229</v>
      </c>
      <c r="N478" s="2">
        <v>1.28</v>
      </c>
    </row>
    <row r="479" spans="1:14" x14ac:dyDescent="0.25">
      <c r="A479" s="6" t="s">
        <v>230</v>
      </c>
      <c r="D479" s="9"/>
      <c r="H479" s="9"/>
      <c r="N479" s="2">
        <v>2.72</v>
      </c>
    </row>
    <row r="480" spans="1:14" x14ac:dyDescent="0.25">
      <c r="A480" s="4" t="s">
        <v>29</v>
      </c>
      <c r="G480" s="9"/>
      <c r="K480" s="9"/>
      <c r="N480" s="2">
        <v>2.5499999999999998</v>
      </c>
    </row>
    <row r="481" spans="1:14" x14ac:dyDescent="0.25">
      <c r="A481" s="4" t="s">
        <v>198</v>
      </c>
      <c r="N481" s="2">
        <v>3.17</v>
      </c>
    </row>
    <row r="482" spans="1:14" x14ac:dyDescent="0.25">
      <c r="A482" s="4" t="s">
        <v>254</v>
      </c>
      <c r="F482" s="9"/>
      <c r="N482" s="2">
        <v>2.02</v>
      </c>
    </row>
    <row r="483" spans="1:14" x14ac:dyDescent="0.25">
      <c r="A483" s="4" t="s">
        <v>160</v>
      </c>
      <c r="I483" s="9"/>
      <c r="N483" s="2">
        <v>2.3199999999999998</v>
      </c>
    </row>
    <row r="484" spans="1:14" x14ac:dyDescent="0.25">
      <c r="A484" s="4" t="s">
        <v>199</v>
      </c>
      <c r="N484" s="2">
        <v>2.38</v>
      </c>
    </row>
    <row r="485" spans="1:14" x14ac:dyDescent="0.25">
      <c r="A485" s="4" t="s">
        <v>200</v>
      </c>
      <c r="G485" s="9"/>
      <c r="K485" s="9"/>
      <c r="N485" s="2">
        <v>2.34</v>
      </c>
    </row>
    <row r="486" spans="1:14" x14ac:dyDescent="0.25">
      <c r="A486" s="3" t="s">
        <v>201</v>
      </c>
      <c r="G486" s="9"/>
      <c r="K486" s="9"/>
      <c r="N486" s="2">
        <v>2.44</v>
      </c>
    </row>
    <row r="487" spans="1:14" x14ac:dyDescent="0.25">
      <c r="A487" s="3" t="s">
        <v>202</v>
      </c>
      <c r="N487" s="2">
        <v>2.79</v>
      </c>
    </row>
    <row r="488" spans="1:14" x14ac:dyDescent="0.25">
      <c r="A488" s="5" t="s">
        <v>72</v>
      </c>
      <c r="L488" s="9"/>
      <c r="N488" s="2">
        <v>2.34</v>
      </c>
    </row>
    <row r="489" spans="1:14" x14ac:dyDescent="0.25">
      <c r="A489" s="6" t="s">
        <v>164</v>
      </c>
      <c r="D489" s="9"/>
      <c r="H489" s="9"/>
      <c r="N489" s="2">
        <v>1.67</v>
      </c>
    </row>
    <row r="490" spans="1:14" x14ac:dyDescent="0.25">
      <c r="A490" s="5" t="s">
        <v>17</v>
      </c>
      <c r="K490" s="9"/>
      <c r="M490" s="2">
        <v>1.9</v>
      </c>
    </row>
    <row r="491" spans="1:14" x14ac:dyDescent="0.25">
      <c r="A491" s="5" t="s">
        <v>174</v>
      </c>
      <c r="M491" s="2">
        <v>3.24</v>
      </c>
    </row>
    <row r="492" spans="1:14" x14ac:dyDescent="0.25">
      <c r="A492" s="5" t="s">
        <v>213</v>
      </c>
      <c r="M492" s="2">
        <v>2.04</v>
      </c>
    </row>
    <row r="493" spans="1:14" x14ac:dyDescent="0.25">
      <c r="A493" s="4" t="s">
        <v>77</v>
      </c>
      <c r="K493" s="9"/>
      <c r="M493" s="2">
        <v>3.57</v>
      </c>
    </row>
    <row r="494" spans="1:14" x14ac:dyDescent="0.25">
      <c r="A494" s="4" t="s">
        <v>223</v>
      </c>
      <c r="M494" s="2">
        <v>3.05</v>
      </c>
      <c r="N494" s="9"/>
    </row>
    <row r="495" spans="1:14" x14ac:dyDescent="0.25">
      <c r="A495" s="4" t="s">
        <v>155</v>
      </c>
      <c r="G495" s="9"/>
      <c r="J495" s="9"/>
      <c r="M495" s="2">
        <v>1.64</v>
      </c>
    </row>
    <row r="496" spans="1:14" x14ac:dyDescent="0.25">
      <c r="A496" s="4" t="s">
        <v>78</v>
      </c>
      <c r="K496" s="9"/>
      <c r="M496" s="2">
        <v>2.76</v>
      </c>
    </row>
    <row r="497" spans="1:13" x14ac:dyDescent="0.25">
      <c r="A497" s="4" t="s">
        <v>20</v>
      </c>
      <c r="B497" s="9"/>
      <c r="G497" s="9"/>
      <c r="M497" s="2">
        <v>2.4500000000000002</v>
      </c>
    </row>
    <row r="498" spans="1:13" x14ac:dyDescent="0.25">
      <c r="A498" s="4" t="s">
        <v>156</v>
      </c>
      <c r="M498" s="2">
        <v>3.32</v>
      </c>
    </row>
    <row r="499" spans="1:13" x14ac:dyDescent="0.25">
      <c r="A499" s="4" t="s">
        <v>157</v>
      </c>
      <c r="B499" s="9"/>
      <c r="C499" s="9"/>
      <c r="M499" s="2">
        <v>2.97</v>
      </c>
    </row>
    <row r="500" spans="1:13" x14ac:dyDescent="0.25">
      <c r="A500" s="3" t="s">
        <v>23</v>
      </c>
      <c r="D500" s="9"/>
      <c r="H500" s="9"/>
      <c r="M500" s="2">
        <v>2.34</v>
      </c>
    </row>
    <row r="501" spans="1:13" x14ac:dyDescent="0.25">
      <c r="A501" s="5" t="s">
        <v>26</v>
      </c>
      <c r="M501" s="2">
        <v>2.75</v>
      </c>
    </row>
    <row r="502" spans="1:13" x14ac:dyDescent="0.25">
      <c r="A502" s="5" t="s">
        <v>182</v>
      </c>
      <c r="M502" s="2">
        <v>2.37</v>
      </c>
    </row>
    <row r="503" spans="1:13" x14ac:dyDescent="0.25">
      <c r="A503" s="3" t="s">
        <v>27</v>
      </c>
      <c r="M503" s="2">
        <v>3.11</v>
      </c>
    </row>
    <row r="504" spans="1:13" x14ac:dyDescent="0.25">
      <c r="A504" s="6" t="s">
        <v>28</v>
      </c>
      <c r="C504" s="9"/>
      <c r="H504" s="9"/>
      <c r="M504" s="2">
        <v>2.23</v>
      </c>
    </row>
    <row r="505" spans="1:13" x14ac:dyDescent="0.25">
      <c r="A505" s="4" t="s">
        <v>29</v>
      </c>
      <c r="G505" s="9"/>
      <c r="K505" s="9"/>
      <c r="M505" s="2">
        <v>2.65</v>
      </c>
    </row>
    <row r="506" spans="1:13" x14ac:dyDescent="0.25">
      <c r="A506" s="4" t="s">
        <v>30</v>
      </c>
      <c r="K506" s="9"/>
      <c r="M506" s="2">
        <v>3.26</v>
      </c>
    </row>
    <row r="507" spans="1:13" x14ac:dyDescent="0.25">
      <c r="A507" s="4" t="s">
        <v>31</v>
      </c>
      <c r="J507" s="9"/>
      <c r="M507" s="2">
        <v>2.59</v>
      </c>
    </row>
    <row r="508" spans="1:13" x14ac:dyDescent="0.25">
      <c r="A508" s="4" t="s">
        <v>32</v>
      </c>
      <c r="B508" s="9"/>
      <c r="G508" s="9"/>
      <c r="M508" s="2">
        <v>2.23</v>
      </c>
    </row>
    <row r="509" spans="1:13" x14ac:dyDescent="0.25">
      <c r="A509" s="4" t="s">
        <v>200</v>
      </c>
      <c r="G509" s="9"/>
      <c r="K509" s="9"/>
      <c r="M509" s="2">
        <v>3.95</v>
      </c>
    </row>
    <row r="510" spans="1:13" x14ac:dyDescent="0.25">
      <c r="A510" s="4" t="s">
        <v>215</v>
      </c>
      <c r="M510" s="2">
        <v>2.95</v>
      </c>
    </row>
    <row r="511" spans="1:13" x14ac:dyDescent="0.25">
      <c r="A511" s="3" t="s">
        <v>35</v>
      </c>
      <c r="G511" s="9"/>
      <c r="J511" s="9"/>
      <c r="M511" s="2">
        <v>2.4900000000000002</v>
      </c>
    </row>
    <row r="512" spans="1:13" x14ac:dyDescent="0.25">
      <c r="A512" s="3" t="s">
        <v>255</v>
      </c>
      <c r="E512" s="9"/>
      <c r="M512" s="2">
        <v>2.88</v>
      </c>
    </row>
    <row r="513" spans="1:13" x14ac:dyDescent="0.25">
      <c r="A513" s="5" t="s">
        <v>71</v>
      </c>
      <c r="M513" s="2">
        <v>1.96</v>
      </c>
    </row>
    <row r="514" spans="1:13" x14ac:dyDescent="0.25">
      <c r="A514" s="5" t="s">
        <v>227</v>
      </c>
      <c r="M514" s="2">
        <v>3.36</v>
      </c>
    </row>
    <row r="515" spans="1:13" x14ac:dyDescent="0.25">
      <c r="A515" s="3" t="s">
        <v>87</v>
      </c>
      <c r="H515" s="9"/>
      <c r="L515" s="9"/>
      <c r="M515" s="2">
        <v>2.44</v>
      </c>
    </row>
    <row r="516" spans="1:13" x14ac:dyDescent="0.25">
      <c r="A516" s="3" t="s">
        <v>88</v>
      </c>
      <c r="M516" s="2">
        <v>3.91</v>
      </c>
    </row>
    <row r="517" spans="1:13" x14ac:dyDescent="0.25">
      <c r="A517" s="4" t="s">
        <v>39</v>
      </c>
      <c r="G517" s="9"/>
      <c r="J517" s="9"/>
      <c r="M517" s="2">
        <v>2.83</v>
      </c>
    </row>
    <row r="518" spans="1:13" x14ac:dyDescent="0.25">
      <c r="A518" s="4" t="s">
        <v>40</v>
      </c>
      <c r="K518" s="9"/>
      <c r="M518" s="2">
        <v>2.23</v>
      </c>
    </row>
    <row r="519" spans="1:13" x14ac:dyDescent="0.25">
      <c r="A519" s="4" t="s">
        <v>256</v>
      </c>
      <c r="G519" s="9"/>
      <c r="M519" s="2">
        <v>2.5299999999999998</v>
      </c>
    </row>
    <row r="520" spans="1:13" x14ac:dyDescent="0.25">
      <c r="A520" s="4" t="s">
        <v>42</v>
      </c>
      <c r="I520" s="9"/>
      <c r="M520" s="2">
        <v>2.02</v>
      </c>
    </row>
    <row r="521" spans="1:13" x14ac:dyDescent="0.25">
      <c r="A521" s="4" t="s">
        <v>43</v>
      </c>
      <c r="B521" s="9"/>
      <c r="G521" s="9"/>
      <c r="M521" s="2">
        <v>1.96</v>
      </c>
    </row>
    <row r="522" spans="1:13" x14ac:dyDescent="0.25">
      <c r="A522" s="4" t="s">
        <v>207</v>
      </c>
      <c r="C522" s="9"/>
      <c r="G522" s="9"/>
      <c r="M522" s="2">
        <v>2.92</v>
      </c>
    </row>
    <row r="523" spans="1:13" x14ac:dyDescent="0.25">
      <c r="A523" s="4" t="s">
        <v>208</v>
      </c>
      <c r="D523" s="9"/>
      <c r="H523" s="9"/>
      <c r="M523" s="2">
        <v>2.95</v>
      </c>
    </row>
    <row r="524" spans="1:13" x14ac:dyDescent="0.25">
      <c r="A524" s="4" t="s">
        <v>257</v>
      </c>
      <c r="E524" s="9"/>
      <c r="K524" s="9"/>
      <c r="M524" s="2">
        <v>2.04</v>
      </c>
    </row>
    <row r="525" spans="1:13" x14ac:dyDescent="0.25">
      <c r="A525" s="4" t="s">
        <v>258</v>
      </c>
      <c r="F525" s="9"/>
      <c r="M525" s="2">
        <v>2.82</v>
      </c>
    </row>
    <row r="526" spans="1:13" x14ac:dyDescent="0.25">
      <c r="A526" s="3" t="s">
        <v>45</v>
      </c>
      <c r="F526" s="9"/>
      <c r="J526" s="9"/>
      <c r="M526" s="2">
        <v>3.13</v>
      </c>
    </row>
    <row r="527" spans="1:13" x14ac:dyDescent="0.25">
      <c r="A527" s="5" t="s">
        <v>259</v>
      </c>
      <c r="E527" s="9"/>
      <c r="M527" s="2">
        <v>3.16</v>
      </c>
    </row>
    <row r="528" spans="1:13" x14ac:dyDescent="0.25">
      <c r="A528" s="3" t="s">
        <v>49</v>
      </c>
      <c r="E528" s="9"/>
      <c r="J528" s="9"/>
      <c r="M528" s="2">
        <v>3.39</v>
      </c>
    </row>
    <row r="529" spans="1:15" x14ac:dyDescent="0.25">
      <c r="A529" s="5" t="s">
        <v>153</v>
      </c>
      <c r="M529" s="9"/>
      <c r="O529" s="2">
        <v>2.77</v>
      </c>
    </row>
    <row r="530" spans="1:15" x14ac:dyDescent="0.25">
      <c r="A530" s="6" t="s">
        <v>260</v>
      </c>
      <c r="F530" s="9"/>
      <c r="O530" s="2">
        <v>3.08</v>
      </c>
    </row>
    <row r="531" spans="1:15" x14ac:dyDescent="0.25">
      <c r="A531" s="3" t="s">
        <v>115</v>
      </c>
      <c r="E531" s="9"/>
      <c r="I531" s="9"/>
      <c r="O531" s="2">
        <v>3.39</v>
      </c>
    </row>
    <row r="532" spans="1:15" x14ac:dyDescent="0.25">
      <c r="A532" s="4" t="s">
        <v>116</v>
      </c>
      <c r="H532" s="9"/>
      <c r="N532" s="9"/>
      <c r="O532" s="2">
        <v>2.85</v>
      </c>
    </row>
    <row r="533" spans="1:15" x14ac:dyDescent="0.25">
      <c r="A533" s="4" t="s">
        <v>77</v>
      </c>
      <c r="K533" s="9"/>
      <c r="O533" s="2">
        <v>2.81</v>
      </c>
    </row>
    <row r="534" spans="1:15" x14ac:dyDescent="0.25">
      <c r="A534" s="4" t="s">
        <v>18</v>
      </c>
      <c r="F534" s="9"/>
      <c r="J534" s="9"/>
      <c r="O534" s="2">
        <v>2.21</v>
      </c>
    </row>
    <row r="535" spans="1:15" x14ac:dyDescent="0.25">
      <c r="A535" s="4" t="s">
        <v>78</v>
      </c>
      <c r="K535" s="9"/>
      <c r="O535" s="2">
        <v>2.81</v>
      </c>
    </row>
    <row r="536" spans="1:15" x14ac:dyDescent="0.25">
      <c r="A536" s="4" t="s">
        <v>119</v>
      </c>
      <c r="O536" s="2">
        <v>2.61</v>
      </c>
    </row>
    <row r="537" spans="1:15" x14ac:dyDescent="0.25">
      <c r="A537" s="4" t="s">
        <v>157</v>
      </c>
      <c r="C537" s="9"/>
      <c r="H537" s="9"/>
      <c r="O537" s="2">
        <v>2.71</v>
      </c>
    </row>
    <row r="538" spans="1:15" x14ac:dyDescent="0.25">
      <c r="A538" s="3" t="s">
        <v>23</v>
      </c>
      <c r="D538" s="9"/>
      <c r="H538" s="9"/>
      <c r="O538" s="2">
        <v>3.37</v>
      </c>
    </row>
    <row r="539" spans="1:15" x14ac:dyDescent="0.25">
      <c r="A539" s="5" t="s">
        <v>158</v>
      </c>
      <c r="H539" s="9"/>
      <c r="L539" s="9"/>
      <c r="O539" s="2">
        <v>3.12</v>
      </c>
    </row>
    <row r="540" spans="1:15" x14ac:dyDescent="0.25">
      <c r="A540" s="5" t="s">
        <v>182</v>
      </c>
      <c r="O540" s="2">
        <v>3.35</v>
      </c>
    </row>
    <row r="541" spans="1:15" x14ac:dyDescent="0.25">
      <c r="A541" s="5" t="s">
        <v>183</v>
      </c>
      <c r="D541" s="9"/>
      <c r="H541" s="9"/>
      <c r="O541" s="2">
        <v>2.6</v>
      </c>
    </row>
    <row r="542" spans="1:15" x14ac:dyDescent="0.25">
      <c r="A542" s="6" t="s">
        <v>84</v>
      </c>
      <c r="B542" s="9"/>
      <c r="G542" s="9"/>
      <c r="O542" s="2">
        <v>3.67</v>
      </c>
    </row>
    <row r="543" spans="1:15" x14ac:dyDescent="0.25">
      <c r="A543" s="4" t="s">
        <v>160</v>
      </c>
      <c r="I543" s="9"/>
      <c r="N543" s="9"/>
      <c r="O543" s="2">
        <v>3.09</v>
      </c>
    </row>
    <row r="544" spans="1:15" x14ac:dyDescent="0.25">
      <c r="A544" s="4" t="s">
        <v>161</v>
      </c>
      <c r="G544" s="9"/>
      <c r="J544" s="9"/>
      <c r="O544" s="2">
        <v>3.72</v>
      </c>
    </row>
    <row r="545" spans="1:16" x14ac:dyDescent="0.25">
      <c r="A545" s="4" t="s">
        <v>131</v>
      </c>
      <c r="O545" s="2">
        <v>3.02</v>
      </c>
    </row>
    <row r="546" spans="1:16" x14ac:dyDescent="0.25">
      <c r="A546" s="3" t="s">
        <v>162</v>
      </c>
      <c r="H546" s="9"/>
      <c r="L546" s="9"/>
      <c r="O546" s="2">
        <v>2.75</v>
      </c>
    </row>
    <row r="547" spans="1:16" x14ac:dyDescent="0.25">
      <c r="A547" s="3" t="s">
        <v>163</v>
      </c>
      <c r="O547" s="2">
        <v>3.3</v>
      </c>
      <c r="P547" s="9"/>
    </row>
    <row r="548" spans="1:16" x14ac:dyDescent="0.25">
      <c r="A548" s="5" t="s">
        <v>186</v>
      </c>
      <c r="M548" s="9"/>
      <c r="O548" s="2">
        <v>3.1</v>
      </c>
      <c r="P548" s="9"/>
    </row>
    <row r="549" spans="1:16" x14ac:dyDescent="0.25">
      <c r="A549" s="5" t="s">
        <v>227</v>
      </c>
      <c r="O549" s="2">
        <v>2.87</v>
      </c>
      <c r="P549" s="9"/>
    </row>
    <row r="550" spans="1:16" x14ac:dyDescent="0.25">
      <c r="A550" s="4" t="s">
        <v>166</v>
      </c>
      <c r="M550" s="9"/>
      <c r="O550" s="2">
        <v>2.88</v>
      </c>
      <c r="P550" s="9"/>
    </row>
    <row r="551" spans="1:16" x14ac:dyDescent="0.25">
      <c r="A551" s="3" t="s">
        <v>167</v>
      </c>
      <c r="G551" s="9"/>
      <c r="K551" s="9"/>
      <c r="O551" s="2">
        <v>2.89</v>
      </c>
    </row>
    <row r="552" spans="1:16" x14ac:dyDescent="0.25">
      <c r="A552" s="3" t="s">
        <v>168</v>
      </c>
      <c r="N552" s="9"/>
      <c r="O552" s="2">
        <v>3.14</v>
      </c>
      <c r="P552" s="9"/>
    </row>
    <row r="553" spans="1:16" x14ac:dyDescent="0.25">
      <c r="A553" s="3" t="s">
        <v>170</v>
      </c>
      <c r="H553" s="9"/>
      <c r="L553" s="9"/>
      <c r="O553" s="2">
        <v>4.59</v>
      </c>
    </row>
    <row r="554" spans="1:16" x14ac:dyDescent="0.25">
      <c r="A554" s="3" t="s">
        <v>171</v>
      </c>
      <c r="O554" s="2">
        <v>2.4</v>
      </c>
      <c r="P554" s="9"/>
    </row>
    <row r="555" spans="1:16" x14ac:dyDescent="0.25">
      <c r="A555" s="5" t="s">
        <v>190</v>
      </c>
      <c r="E555" s="9"/>
      <c r="I555" s="9"/>
      <c r="P555" s="2">
        <v>2.31</v>
      </c>
    </row>
    <row r="556" spans="1:16" x14ac:dyDescent="0.25">
      <c r="A556" s="5" t="s">
        <v>217</v>
      </c>
      <c r="J556" s="9"/>
      <c r="N556" s="9"/>
      <c r="P556" s="2">
        <v>3.27</v>
      </c>
    </row>
    <row r="557" spans="1:16" x14ac:dyDescent="0.25">
      <c r="A557" s="5" t="s">
        <v>153</v>
      </c>
      <c r="M557" s="9"/>
      <c r="P557" s="2">
        <v>2.4900000000000002</v>
      </c>
    </row>
    <row r="558" spans="1:16" x14ac:dyDescent="0.25">
      <c r="A558" s="5" t="s">
        <v>218</v>
      </c>
      <c r="P558" s="2">
        <v>2.81</v>
      </c>
    </row>
    <row r="559" spans="1:16" x14ac:dyDescent="0.25">
      <c r="A559" s="5" t="s">
        <v>220</v>
      </c>
      <c r="P559" s="2">
        <v>2.41</v>
      </c>
    </row>
    <row r="560" spans="1:16" x14ac:dyDescent="0.25">
      <c r="A560" s="6" t="s">
        <v>112</v>
      </c>
      <c r="C560" s="9"/>
      <c r="H560" s="9"/>
      <c r="P560" s="2">
        <v>2.76</v>
      </c>
    </row>
    <row r="561" spans="1:16" x14ac:dyDescent="0.25">
      <c r="A561" s="3" t="s">
        <v>115</v>
      </c>
      <c r="E561" s="9"/>
      <c r="I561" s="9"/>
      <c r="P561" s="2">
        <v>3.24</v>
      </c>
    </row>
    <row r="562" spans="1:16" x14ac:dyDescent="0.25">
      <c r="A562" s="3" t="s">
        <v>252</v>
      </c>
      <c r="G562" s="9"/>
      <c r="J562" s="9"/>
      <c r="P562" s="2">
        <v>2.37</v>
      </c>
    </row>
    <row r="563" spans="1:16" x14ac:dyDescent="0.25">
      <c r="A563" s="4" t="s">
        <v>116</v>
      </c>
      <c r="H563" s="9"/>
      <c r="N563" s="9"/>
      <c r="P563" s="2">
        <v>3.72</v>
      </c>
    </row>
    <row r="564" spans="1:16" x14ac:dyDescent="0.25">
      <c r="A564" s="4" t="s">
        <v>181</v>
      </c>
      <c r="J564" s="9"/>
      <c r="M564" s="9"/>
      <c r="P564" s="2">
        <v>3.13</v>
      </c>
    </row>
    <row r="565" spans="1:16" x14ac:dyDescent="0.25">
      <c r="A565" s="4" t="s">
        <v>224</v>
      </c>
      <c r="G565" s="9"/>
      <c r="K565" s="9"/>
      <c r="P565" s="2">
        <v>3.12</v>
      </c>
    </row>
    <row r="566" spans="1:16" x14ac:dyDescent="0.25">
      <c r="A566" s="4" t="s">
        <v>117</v>
      </c>
      <c r="H566" s="9"/>
      <c r="N566" s="9"/>
      <c r="P566" s="2">
        <v>2.99</v>
      </c>
    </row>
    <row r="567" spans="1:16" x14ac:dyDescent="0.25">
      <c r="A567" s="4" t="s">
        <v>118</v>
      </c>
      <c r="M567" s="9"/>
      <c r="P567" s="2">
        <v>2.5299999999999998</v>
      </c>
    </row>
    <row r="568" spans="1:16" x14ac:dyDescent="0.25">
      <c r="A568" s="4" t="s">
        <v>119</v>
      </c>
      <c r="P568" s="2">
        <v>3.65</v>
      </c>
    </row>
    <row r="569" spans="1:16" x14ac:dyDescent="0.25">
      <c r="A569" s="5" t="s">
        <v>182</v>
      </c>
      <c r="P569" s="2">
        <v>3.84</v>
      </c>
    </row>
    <row r="570" spans="1:16" x14ac:dyDescent="0.25">
      <c r="A570" s="5" t="s">
        <v>159</v>
      </c>
      <c r="P570" s="2">
        <v>2.7</v>
      </c>
    </row>
    <row r="571" spans="1:16" x14ac:dyDescent="0.25">
      <c r="A571" s="5" t="s">
        <v>225</v>
      </c>
      <c r="D571" s="9"/>
      <c r="H571" s="9"/>
      <c r="P571" s="2">
        <v>3.18</v>
      </c>
    </row>
    <row r="572" spans="1:16" x14ac:dyDescent="0.25">
      <c r="A572" s="4" t="s">
        <v>123</v>
      </c>
      <c r="F572" s="9"/>
      <c r="J572" s="9"/>
      <c r="P572" s="2">
        <v>3.08</v>
      </c>
    </row>
    <row r="573" spans="1:16" x14ac:dyDescent="0.25">
      <c r="A573" s="4" t="s">
        <v>124</v>
      </c>
      <c r="J573" s="9"/>
      <c r="M573" s="9"/>
      <c r="P573" s="2">
        <v>3.31</v>
      </c>
    </row>
    <row r="574" spans="1:16" x14ac:dyDescent="0.25">
      <c r="A574" s="4" t="s">
        <v>125</v>
      </c>
      <c r="G574" s="9"/>
      <c r="K574" s="9"/>
      <c r="P574" s="2">
        <v>4.03</v>
      </c>
    </row>
    <row r="575" spans="1:16" x14ac:dyDescent="0.25">
      <c r="A575" s="4" t="s">
        <v>126</v>
      </c>
      <c r="N575" s="9"/>
      <c r="P575" s="2">
        <v>2.82</v>
      </c>
    </row>
    <row r="576" spans="1:16" x14ac:dyDescent="0.25">
      <c r="A576" s="4" t="s">
        <v>127</v>
      </c>
      <c r="E576" s="9"/>
      <c r="J576" s="9"/>
      <c r="P576" s="2">
        <v>2.75</v>
      </c>
    </row>
    <row r="577" spans="1:16" x14ac:dyDescent="0.25">
      <c r="A577" s="4" t="s">
        <v>128</v>
      </c>
      <c r="G577" s="9"/>
      <c r="K577" s="9"/>
      <c r="P577" s="2">
        <v>3.15</v>
      </c>
    </row>
    <row r="578" spans="1:16" x14ac:dyDescent="0.25">
      <c r="A578" s="4" t="s">
        <v>129</v>
      </c>
      <c r="I578" s="9"/>
      <c r="N578" s="9"/>
      <c r="P578" s="2">
        <v>2.71</v>
      </c>
    </row>
    <row r="579" spans="1:16" x14ac:dyDescent="0.25">
      <c r="A579" s="4" t="s">
        <v>130</v>
      </c>
      <c r="N579" s="9"/>
      <c r="P579" s="2">
        <v>3.78</v>
      </c>
    </row>
    <row r="580" spans="1:16" x14ac:dyDescent="0.25">
      <c r="A580" s="4" t="s">
        <v>131</v>
      </c>
      <c r="P580" s="2">
        <v>3.27</v>
      </c>
    </row>
    <row r="581" spans="1:16" x14ac:dyDescent="0.25">
      <c r="A581" s="3" t="s">
        <v>132</v>
      </c>
      <c r="F581" s="9"/>
      <c r="J581" s="9"/>
      <c r="P581" s="2">
        <v>4.03</v>
      </c>
    </row>
    <row r="582" spans="1:16" x14ac:dyDescent="0.25">
      <c r="A582" s="3" t="s">
        <v>133</v>
      </c>
      <c r="H582" s="9"/>
      <c r="K582" s="9"/>
      <c r="P582" s="2">
        <v>2.73</v>
      </c>
    </row>
    <row r="583" spans="1:16" x14ac:dyDescent="0.25">
      <c r="A583" s="3" t="s">
        <v>134</v>
      </c>
      <c r="P583" s="2">
        <v>3.83</v>
      </c>
    </row>
    <row r="584" spans="1:16" x14ac:dyDescent="0.25">
      <c r="A584" s="5" t="s">
        <v>227</v>
      </c>
      <c r="P584" s="2">
        <v>2.85</v>
      </c>
    </row>
    <row r="585" spans="1:16" x14ac:dyDescent="0.25">
      <c r="A585" s="3" t="s">
        <v>136</v>
      </c>
      <c r="H585" s="9"/>
      <c r="L585" s="9"/>
      <c r="P585" s="2">
        <v>2.96</v>
      </c>
    </row>
    <row r="586" spans="1:16" x14ac:dyDescent="0.25">
      <c r="A586" s="3" t="s">
        <v>137</v>
      </c>
      <c r="P586" s="2">
        <v>3.39</v>
      </c>
    </row>
    <row r="587" spans="1:16" x14ac:dyDescent="0.25">
      <c r="A587" s="4" t="s">
        <v>139</v>
      </c>
      <c r="J587" s="9"/>
      <c r="M587" s="9"/>
      <c r="P587" s="2">
        <v>2.6</v>
      </c>
    </row>
    <row r="588" spans="1:16" x14ac:dyDescent="0.25">
      <c r="A588" s="4" t="s">
        <v>41</v>
      </c>
      <c r="P588" s="2">
        <v>3.03</v>
      </c>
    </row>
    <row r="589" spans="1:16" x14ac:dyDescent="0.25">
      <c r="A589" s="4" t="s">
        <v>206</v>
      </c>
      <c r="O589" s="9"/>
      <c r="P589" s="2">
        <v>2.89</v>
      </c>
    </row>
    <row r="590" spans="1:16" x14ac:dyDescent="0.25">
      <c r="A590" s="4" t="s">
        <v>140</v>
      </c>
      <c r="B590" s="9"/>
      <c r="G590" s="9"/>
      <c r="P590" s="2">
        <v>2.91</v>
      </c>
    </row>
    <row r="591" spans="1:16" x14ac:dyDescent="0.25">
      <c r="A591" s="3" t="s">
        <v>97</v>
      </c>
      <c r="D591" s="9"/>
      <c r="H591" s="9"/>
      <c r="P591" s="2">
        <v>3.24</v>
      </c>
    </row>
    <row r="592" spans="1:16" x14ac:dyDescent="0.25">
      <c r="A592" s="3" t="s">
        <v>144</v>
      </c>
      <c r="E592" s="9"/>
      <c r="I592" s="9"/>
      <c r="P592" s="2">
        <v>3.87</v>
      </c>
    </row>
    <row r="593" spans="1:17" x14ac:dyDescent="0.25">
      <c r="A593" s="4" t="s">
        <v>50</v>
      </c>
      <c r="J593" s="9"/>
      <c r="M593" s="9"/>
      <c r="P593" s="2">
        <v>2.5499999999999998</v>
      </c>
    </row>
    <row r="594" spans="1:17" x14ac:dyDescent="0.25">
      <c r="A594" s="4" t="s">
        <v>51</v>
      </c>
      <c r="P594" s="2">
        <v>3.49</v>
      </c>
    </row>
    <row r="595" spans="1:17" x14ac:dyDescent="0.25">
      <c r="A595" s="4" t="s">
        <v>99</v>
      </c>
      <c r="H595" s="9"/>
      <c r="L595" s="9"/>
      <c r="P595" s="2">
        <v>3.22</v>
      </c>
    </row>
    <row r="596" spans="1:17" x14ac:dyDescent="0.25">
      <c r="A596" s="6" t="s">
        <v>57</v>
      </c>
      <c r="M596" s="9"/>
      <c r="P596" s="2">
        <v>4.0199999999999996</v>
      </c>
    </row>
    <row r="597" spans="1:17" x14ac:dyDescent="0.25">
      <c r="A597" s="6" t="s">
        <v>148</v>
      </c>
      <c r="P597" s="2">
        <v>2.7</v>
      </c>
    </row>
    <row r="598" spans="1:17" x14ac:dyDescent="0.25">
      <c r="A598" s="3" t="s">
        <v>149</v>
      </c>
      <c r="C598" s="9"/>
      <c r="H598" s="9"/>
      <c r="P598" s="2">
        <v>3.37</v>
      </c>
    </row>
    <row r="599" spans="1:17" x14ac:dyDescent="0.25">
      <c r="A599" s="3" t="s">
        <v>150</v>
      </c>
      <c r="G599" s="9"/>
      <c r="K599" s="9"/>
      <c r="P599" s="2">
        <v>3.66</v>
      </c>
    </row>
    <row r="600" spans="1:17" x14ac:dyDescent="0.25">
      <c r="A600" s="3" t="s">
        <v>151</v>
      </c>
      <c r="M600" s="9"/>
      <c r="P600" s="2">
        <v>3.28</v>
      </c>
    </row>
    <row r="601" spans="1:17" x14ac:dyDescent="0.25">
      <c r="A601" s="6" t="s">
        <v>152</v>
      </c>
      <c r="B601" s="9"/>
      <c r="G601" s="9"/>
      <c r="P601" s="2">
        <v>3.95</v>
      </c>
    </row>
    <row r="602" spans="1:17" x14ac:dyDescent="0.25">
      <c r="A602" s="4" t="s">
        <v>63</v>
      </c>
      <c r="H602" s="9"/>
      <c r="L602" s="9"/>
      <c r="P602" s="2">
        <v>3.24</v>
      </c>
    </row>
    <row r="603" spans="1:17" x14ac:dyDescent="0.25">
      <c r="A603" s="4" t="s">
        <v>64</v>
      </c>
      <c r="O603" s="9"/>
      <c r="P603" s="2">
        <v>2.5499999999999998</v>
      </c>
      <c r="Q603" s="9"/>
    </row>
    <row r="604" spans="1:17" x14ac:dyDescent="0.25">
      <c r="A604" s="4" t="s">
        <v>65</v>
      </c>
      <c r="P604" s="2">
        <v>3.52</v>
      </c>
      <c r="Q604" s="9"/>
    </row>
    <row r="605" spans="1:17" x14ac:dyDescent="0.25">
      <c r="A605" s="4" t="s">
        <v>66</v>
      </c>
      <c r="B605" s="9"/>
      <c r="G605" s="9"/>
      <c r="P605" s="2">
        <v>2.42</v>
      </c>
    </row>
    <row r="606" spans="1:17" x14ac:dyDescent="0.25">
      <c r="A606" s="4" t="s">
        <v>67</v>
      </c>
      <c r="D606" s="9"/>
      <c r="H606" s="9"/>
      <c r="P606" s="2">
        <v>3.12</v>
      </c>
    </row>
    <row r="607" spans="1:17" x14ac:dyDescent="0.25">
      <c r="A607" s="4" t="s">
        <v>18</v>
      </c>
      <c r="F607" s="9"/>
      <c r="J607" s="9"/>
      <c r="Q607" s="2">
        <v>3.52</v>
      </c>
    </row>
    <row r="608" spans="1:17" x14ac:dyDescent="0.25">
      <c r="A608" s="4" t="s">
        <v>78</v>
      </c>
      <c r="K608" s="9"/>
      <c r="O608" s="9"/>
      <c r="Q608" s="2">
        <v>3.35</v>
      </c>
    </row>
    <row r="609" spans="1:17" x14ac:dyDescent="0.25">
      <c r="A609" s="4" t="s">
        <v>20</v>
      </c>
      <c r="B609" s="9"/>
      <c r="G609" s="9"/>
      <c r="Q609" s="2">
        <v>3.43</v>
      </c>
    </row>
    <row r="610" spans="1:17" x14ac:dyDescent="0.25">
      <c r="A610" s="3" t="s">
        <v>23</v>
      </c>
      <c r="D610" s="9"/>
      <c r="I610" s="9"/>
      <c r="Q610" s="2">
        <v>3.29</v>
      </c>
    </row>
    <row r="611" spans="1:17" x14ac:dyDescent="0.25">
      <c r="A611" s="3" t="s">
        <v>27</v>
      </c>
      <c r="Q611" s="2">
        <v>2.75</v>
      </c>
    </row>
    <row r="612" spans="1:17" x14ac:dyDescent="0.25">
      <c r="A612" s="6" t="s">
        <v>28</v>
      </c>
      <c r="C612" s="9"/>
      <c r="H612" s="9"/>
      <c r="Q612" s="2">
        <v>3.82</v>
      </c>
    </row>
    <row r="613" spans="1:17" x14ac:dyDescent="0.25">
      <c r="A613" s="4" t="s">
        <v>29</v>
      </c>
      <c r="G613" s="9"/>
      <c r="K613" s="9"/>
      <c r="Q613" s="2">
        <v>3.9</v>
      </c>
    </row>
    <row r="614" spans="1:17" x14ac:dyDescent="0.25">
      <c r="A614" s="4" t="s">
        <v>30</v>
      </c>
      <c r="K614" s="9"/>
      <c r="O614" s="9"/>
      <c r="Q614" s="2">
        <v>3.27</v>
      </c>
    </row>
    <row r="615" spans="1:17" x14ac:dyDescent="0.25">
      <c r="A615" s="4" t="s">
        <v>31</v>
      </c>
      <c r="J615" s="9"/>
      <c r="M615" s="9"/>
      <c r="Q615" s="2">
        <v>3.44</v>
      </c>
    </row>
    <row r="616" spans="1:17" x14ac:dyDescent="0.25">
      <c r="A616" s="4" t="s">
        <v>32</v>
      </c>
      <c r="B616" s="9"/>
      <c r="G616" s="9"/>
      <c r="Q616" s="2">
        <v>3.25</v>
      </c>
    </row>
    <row r="617" spans="1:17" x14ac:dyDescent="0.25">
      <c r="A617" s="4" t="s">
        <v>200</v>
      </c>
      <c r="G617" s="9"/>
      <c r="K617" s="9"/>
      <c r="Q617" s="2">
        <v>3.87</v>
      </c>
    </row>
    <row r="618" spans="1:17" x14ac:dyDescent="0.25">
      <c r="A618" s="3" t="s">
        <v>35</v>
      </c>
      <c r="G618" s="9"/>
      <c r="K618" s="9"/>
      <c r="Q618" s="2">
        <v>3.34</v>
      </c>
    </row>
    <row r="619" spans="1:17" x14ac:dyDescent="0.25">
      <c r="A619" s="3" t="s">
        <v>36</v>
      </c>
      <c r="L619" s="9"/>
      <c r="O619" s="9"/>
      <c r="Q619" s="2">
        <v>3.44</v>
      </c>
    </row>
    <row r="620" spans="1:17" x14ac:dyDescent="0.25">
      <c r="A620" s="3" t="s">
        <v>87</v>
      </c>
      <c r="H620" s="9"/>
      <c r="L620" s="9"/>
      <c r="Q620" s="2">
        <v>4.55</v>
      </c>
    </row>
    <row r="621" spans="1:17" x14ac:dyDescent="0.25">
      <c r="A621" s="3" t="s">
        <v>88</v>
      </c>
      <c r="P621" s="9"/>
      <c r="Q621" s="2">
        <v>3.9</v>
      </c>
    </row>
    <row r="622" spans="1:17" x14ac:dyDescent="0.25">
      <c r="A622" s="4" t="s">
        <v>39</v>
      </c>
      <c r="G622" s="9"/>
      <c r="J622" s="9"/>
      <c r="Q622" s="2">
        <v>2.69</v>
      </c>
    </row>
    <row r="623" spans="1:17" x14ac:dyDescent="0.25">
      <c r="A623" s="4" t="s">
        <v>40</v>
      </c>
      <c r="K623" s="9"/>
      <c r="O623" s="9"/>
      <c r="Q623" s="2">
        <v>1.98</v>
      </c>
    </row>
    <row r="624" spans="1:17" x14ac:dyDescent="0.25">
      <c r="A624" s="4" t="s">
        <v>256</v>
      </c>
      <c r="Q624" s="2">
        <v>2.7</v>
      </c>
    </row>
    <row r="625" spans="1:17" x14ac:dyDescent="0.25">
      <c r="A625" s="4" t="s">
        <v>42</v>
      </c>
      <c r="I625" s="9"/>
      <c r="N625" s="9"/>
      <c r="Q625" s="2">
        <v>2.46</v>
      </c>
    </row>
    <row r="626" spans="1:17" x14ac:dyDescent="0.25">
      <c r="A626" s="4" t="s">
        <v>43</v>
      </c>
      <c r="B626" s="9"/>
      <c r="G626" s="9"/>
      <c r="Q626" s="2">
        <v>4.37</v>
      </c>
    </row>
    <row r="627" spans="1:17" x14ac:dyDescent="0.25">
      <c r="A627" s="3" t="s">
        <v>242</v>
      </c>
      <c r="F627" s="9"/>
      <c r="J627" s="9"/>
      <c r="Q627" s="2">
        <v>4.21</v>
      </c>
    </row>
    <row r="628" spans="1:17" x14ac:dyDescent="0.25">
      <c r="A628" s="3" t="s">
        <v>46</v>
      </c>
      <c r="I628" s="9"/>
      <c r="N628" s="9"/>
      <c r="Q628" s="2">
        <v>3.37</v>
      </c>
    </row>
    <row r="629" spans="1:17" x14ac:dyDescent="0.25">
      <c r="A629" s="5" t="s">
        <v>261</v>
      </c>
      <c r="F629" s="9"/>
      <c r="P629" s="9"/>
      <c r="Q629" s="2">
        <v>3.19</v>
      </c>
    </row>
    <row r="630" spans="1:17" x14ac:dyDescent="0.25">
      <c r="A630" s="6" t="s">
        <v>47</v>
      </c>
      <c r="O630" s="9"/>
      <c r="P630" s="9"/>
      <c r="Q630" s="2">
        <v>3.68</v>
      </c>
    </row>
    <row r="631" spans="1:17" x14ac:dyDescent="0.25">
      <c r="A631" s="6" t="s">
        <v>142</v>
      </c>
      <c r="Q631" s="2">
        <v>3.53</v>
      </c>
    </row>
    <row r="632" spans="1:17" x14ac:dyDescent="0.25">
      <c r="A632" s="3" t="s">
        <v>49</v>
      </c>
      <c r="E632" s="9"/>
      <c r="J632" s="9"/>
      <c r="Q632" s="2">
        <v>3.88</v>
      </c>
    </row>
    <row r="633" spans="1:17" x14ac:dyDescent="0.25">
      <c r="A633" s="4" t="s">
        <v>50</v>
      </c>
      <c r="J633" s="9"/>
      <c r="M633" s="9"/>
      <c r="Q633" s="2">
        <v>3.75</v>
      </c>
    </row>
    <row r="634" spans="1:17" x14ac:dyDescent="0.25">
      <c r="A634" s="4" t="s">
        <v>51</v>
      </c>
      <c r="Q634" s="2">
        <v>3.82</v>
      </c>
    </row>
    <row r="635" spans="1:17" x14ac:dyDescent="0.25">
      <c r="A635" s="4" t="s">
        <v>145</v>
      </c>
      <c r="I635" s="9"/>
      <c r="N635" s="9"/>
      <c r="Q635" s="2">
        <v>2.79</v>
      </c>
    </row>
    <row r="636" spans="1:17" x14ac:dyDescent="0.25">
      <c r="A636" s="4" t="s">
        <v>146</v>
      </c>
      <c r="Q636" s="2">
        <v>3.16</v>
      </c>
    </row>
    <row r="637" spans="1:17" x14ac:dyDescent="0.25">
      <c r="A637" s="4" t="s">
        <v>147</v>
      </c>
      <c r="C637" s="9"/>
      <c r="G637" s="9"/>
      <c r="Q637" s="2">
        <v>4.13</v>
      </c>
    </row>
    <row r="638" spans="1:17" x14ac:dyDescent="0.25">
      <c r="A638" s="3" t="s">
        <v>262</v>
      </c>
      <c r="C638" s="9"/>
      <c r="E638" s="9"/>
      <c r="Q638" s="2">
        <v>3.38</v>
      </c>
    </row>
    <row r="639" spans="1:17" x14ac:dyDescent="0.25">
      <c r="A639" s="3" t="s">
        <v>263</v>
      </c>
      <c r="D639" s="9"/>
      <c r="H639" s="9"/>
      <c r="Q639" s="2">
        <v>3.04</v>
      </c>
    </row>
    <row r="640" spans="1:17" x14ac:dyDescent="0.25">
      <c r="A640" s="3" t="s">
        <v>171</v>
      </c>
      <c r="P640" s="9"/>
      <c r="Q640" s="2">
        <v>4.42</v>
      </c>
    </row>
    <row r="641" spans="1:18" x14ac:dyDescent="0.25">
      <c r="A641" s="6" t="s">
        <v>58</v>
      </c>
      <c r="Q641" s="2">
        <v>1.65</v>
      </c>
      <c r="R641" s="9"/>
    </row>
    <row r="642" spans="1:18" x14ac:dyDescent="0.25">
      <c r="A642" s="3" t="s">
        <v>264</v>
      </c>
      <c r="B642" s="9"/>
      <c r="C642" s="9"/>
      <c r="Q642" s="2">
        <v>3.64</v>
      </c>
    </row>
    <row r="643" spans="1:18" x14ac:dyDescent="0.25">
      <c r="A643" s="3" t="s">
        <v>265</v>
      </c>
      <c r="C643" s="9"/>
      <c r="D643" s="9"/>
      <c r="Q643" s="2">
        <v>3.76</v>
      </c>
    </row>
    <row r="644" spans="1:18" x14ac:dyDescent="0.25">
      <c r="A644" s="3" t="s">
        <v>266</v>
      </c>
      <c r="C644" s="9"/>
      <c r="E644" s="9"/>
      <c r="Q644" s="2">
        <v>3.43</v>
      </c>
    </row>
    <row r="645" spans="1:18" x14ac:dyDescent="0.25">
      <c r="A645" s="3" t="s">
        <v>267</v>
      </c>
      <c r="D645" s="9"/>
      <c r="H645" s="9"/>
      <c r="Q645" s="2">
        <v>4.67</v>
      </c>
    </row>
    <row r="646" spans="1:18" x14ac:dyDescent="0.25">
      <c r="A646" s="3" t="s">
        <v>268</v>
      </c>
      <c r="F646" s="9"/>
      <c r="P646" s="9"/>
      <c r="Q646" s="2">
        <v>3.75</v>
      </c>
    </row>
    <row r="647" spans="1:18" x14ac:dyDescent="0.25">
      <c r="A647" s="4" t="s">
        <v>63</v>
      </c>
      <c r="H647" s="9"/>
      <c r="L647" s="9"/>
      <c r="Q647" s="2">
        <v>2.96</v>
      </c>
    </row>
    <row r="648" spans="1:18" x14ac:dyDescent="0.25">
      <c r="A648" s="4" t="s">
        <v>64</v>
      </c>
      <c r="O648" s="9"/>
      <c r="Q648" s="2">
        <v>3.26</v>
      </c>
    </row>
    <row r="649" spans="1:18" x14ac:dyDescent="0.25">
      <c r="A649" s="4" t="s">
        <v>66</v>
      </c>
      <c r="B649" s="9"/>
      <c r="G649" s="9"/>
      <c r="Q649" s="2">
        <v>3.78</v>
      </c>
    </row>
    <row r="650" spans="1:18" x14ac:dyDescent="0.25">
      <c r="A650" s="4" t="s">
        <v>67</v>
      </c>
      <c r="D650" s="9"/>
      <c r="H650" s="9"/>
      <c r="Q650" s="2">
        <v>4.68</v>
      </c>
    </row>
    <row r="651" spans="1:18" x14ac:dyDescent="0.25">
      <c r="A651" s="4" t="s">
        <v>18</v>
      </c>
      <c r="F651" s="9"/>
      <c r="J651" s="9"/>
      <c r="R651" s="2">
        <v>1.92</v>
      </c>
    </row>
    <row r="652" spans="1:18" x14ac:dyDescent="0.25">
      <c r="A652" s="4" t="s">
        <v>78</v>
      </c>
      <c r="K652" s="9"/>
      <c r="O652" s="9"/>
      <c r="R652" s="2">
        <v>2.19</v>
      </c>
    </row>
    <row r="653" spans="1:18" x14ac:dyDescent="0.25">
      <c r="A653" s="4" t="s">
        <v>20</v>
      </c>
      <c r="B653" s="9"/>
      <c r="G653" s="9"/>
      <c r="R653" s="2">
        <v>2.17</v>
      </c>
    </row>
    <row r="654" spans="1:18" x14ac:dyDescent="0.25">
      <c r="A654" s="4" t="s">
        <v>21</v>
      </c>
      <c r="Q654" s="9"/>
      <c r="R654" s="2">
        <v>1.59</v>
      </c>
    </row>
    <row r="655" spans="1:18" x14ac:dyDescent="0.25">
      <c r="A655" s="4" t="s">
        <v>81</v>
      </c>
      <c r="C655" s="9"/>
      <c r="H655" s="9"/>
      <c r="R655" s="2">
        <v>1.7</v>
      </c>
    </row>
    <row r="656" spans="1:18" x14ac:dyDescent="0.25">
      <c r="A656" s="4" t="s">
        <v>82</v>
      </c>
      <c r="D656" s="9"/>
      <c r="H656" s="9"/>
      <c r="R656" s="2">
        <v>2.2999999999999998</v>
      </c>
    </row>
    <row r="657" spans="1:18" x14ac:dyDescent="0.25">
      <c r="A657" s="3" t="s">
        <v>23</v>
      </c>
      <c r="D657" s="9"/>
      <c r="I657" s="9"/>
      <c r="R657" s="2">
        <v>1.94</v>
      </c>
    </row>
    <row r="658" spans="1:18" x14ac:dyDescent="0.25">
      <c r="A658" s="3" t="s">
        <v>24</v>
      </c>
      <c r="E658" s="9"/>
      <c r="I658" s="9"/>
      <c r="R658" s="2">
        <v>1.37</v>
      </c>
    </row>
    <row r="659" spans="1:18" x14ac:dyDescent="0.25">
      <c r="A659" s="5" t="s">
        <v>25</v>
      </c>
      <c r="J659" s="9"/>
      <c r="M659" s="9"/>
      <c r="R659" s="2">
        <v>1.4</v>
      </c>
    </row>
    <row r="660" spans="1:18" x14ac:dyDescent="0.25">
      <c r="A660" s="3">
        <v>40146</v>
      </c>
      <c r="B660" s="9"/>
      <c r="R660" s="2">
        <v>1.99</v>
      </c>
    </row>
    <row r="661" spans="1:18" x14ac:dyDescent="0.25">
      <c r="A661" s="6" t="s">
        <v>28</v>
      </c>
      <c r="C661" s="9"/>
      <c r="H661" s="9"/>
      <c r="R661" s="2">
        <v>1.48</v>
      </c>
    </row>
    <row r="662" spans="1:18" x14ac:dyDescent="0.25">
      <c r="A662" s="4" t="s">
        <v>29</v>
      </c>
      <c r="G662" s="9"/>
      <c r="K662" s="9"/>
      <c r="R662" s="2">
        <v>2.2999999999999998</v>
      </c>
    </row>
    <row r="663" spans="1:18" x14ac:dyDescent="0.25">
      <c r="A663" s="4" t="s">
        <v>30</v>
      </c>
      <c r="K663" s="9"/>
      <c r="O663" s="9"/>
      <c r="R663" s="2">
        <v>1.76</v>
      </c>
    </row>
    <row r="664" spans="1:18" x14ac:dyDescent="0.25">
      <c r="A664" s="4" t="s">
        <v>31</v>
      </c>
      <c r="J664" s="9"/>
      <c r="M664" s="9"/>
      <c r="R664" s="2">
        <v>2.1800000000000002</v>
      </c>
    </row>
    <row r="665" spans="1:18" x14ac:dyDescent="0.25">
      <c r="A665" s="4" t="s">
        <v>32</v>
      </c>
      <c r="B665" s="9"/>
      <c r="G665" s="9"/>
      <c r="R665" s="2">
        <v>1.61</v>
      </c>
    </row>
    <row r="666" spans="1:18" x14ac:dyDescent="0.25">
      <c r="A666" s="4" t="s">
        <v>34</v>
      </c>
      <c r="K666" s="9"/>
      <c r="M666" s="9"/>
      <c r="R666" s="2">
        <v>1.54</v>
      </c>
    </row>
    <row r="667" spans="1:18" x14ac:dyDescent="0.25">
      <c r="A667" s="3" t="s">
        <v>133</v>
      </c>
      <c r="H667" s="9"/>
      <c r="K667" s="9"/>
      <c r="R667" s="2">
        <v>1.51</v>
      </c>
    </row>
    <row r="668" spans="1:18" x14ac:dyDescent="0.25">
      <c r="A668" s="3" t="s">
        <v>36</v>
      </c>
      <c r="L668" s="9"/>
      <c r="O668" s="9"/>
      <c r="R668" s="2">
        <v>2.39</v>
      </c>
    </row>
    <row r="669" spans="1:18" x14ac:dyDescent="0.25">
      <c r="A669" s="3" t="s">
        <v>37</v>
      </c>
      <c r="H669" s="9"/>
      <c r="K669" s="9"/>
      <c r="R669" s="2">
        <v>2.0699999999999998</v>
      </c>
    </row>
    <row r="670" spans="1:18" x14ac:dyDescent="0.25">
      <c r="A670" s="3" t="s">
        <v>38</v>
      </c>
      <c r="O670" s="9"/>
      <c r="P670" s="9"/>
      <c r="R670" s="2">
        <v>1.68</v>
      </c>
    </row>
    <row r="671" spans="1:18" x14ac:dyDescent="0.25">
      <c r="A671" s="4" t="s">
        <v>39</v>
      </c>
      <c r="G671" s="9"/>
      <c r="J671" s="9"/>
      <c r="R671" s="2">
        <v>1.71</v>
      </c>
    </row>
    <row r="672" spans="1:18" x14ac:dyDescent="0.25">
      <c r="A672" s="4" t="s">
        <v>40</v>
      </c>
      <c r="K672" s="9"/>
      <c r="O672" s="9"/>
      <c r="R672" s="2">
        <v>1.78</v>
      </c>
    </row>
    <row r="673" spans="1:18" x14ac:dyDescent="0.25">
      <c r="A673" s="4" t="s">
        <v>42</v>
      </c>
      <c r="I673" s="9"/>
      <c r="N673" s="9"/>
      <c r="R673" s="2">
        <v>1.29</v>
      </c>
    </row>
    <row r="674" spans="1:18" x14ac:dyDescent="0.25">
      <c r="A674" s="4" t="s">
        <v>43</v>
      </c>
      <c r="B674" s="9"/>
      <c r="G674" s="9"/>
      <c r="R674" s="2">
        <v>2.37</v>
      </c>
    </row>
    <row r="675" spans="1:18" x14ac:dyDescent="0.25">
      <c r="A675" s="3" t="s">
        <v>45</v>
      </c>
      <c r="F675" s="9"/>
      <c r="J675" s="9"/>
      <c r="R675" s="2">
        <v>2.4500000000000002</v>
      </c>
    </row>
    <row r="676" spans="1:18" x14ac:dyDescent="0.25">
      <c r="A676" s="3" t="s">
        <v>46</v>
      </c>
      <c r="J676" s="9"/>
      <c r="N676" s="9"/>
      <c r="R676" s="2">
        <v>1.94</v>
      </c>
    </row>
    <row r="677" spans="1:18" x14ac:dyDescent="0.25">
      <c r="A677" s="3" t="s">
        <v>49</v>
      </c>
      <c r="E677" s="9"/>
      <c r="J677" s="9"/>
      <c r="R677" s="2">
        <v>1.84</v>
      </c>
    </row>
    <row r="678" spans="1:18" x14ac:dyDescent="0.25">
      <c r="A678" s="4" t="s">
        <v>243</v>
      </c>
      <c r="F678" s="9"/>
      <c r="J678" s="9"/>
      <c r="R678" s="2">
        <v>1.37</v>
      </c>
    </row>
    <row r="679" spans="1:18" x14ac:dyDescent="0.25">
      <c r="A679" s="4" t="s">
        <v>237</v>
      </c>
      <c r="J679" s="9"/>
      <c r="M679" s="9"/>
      <c r="R679" s="2">
        <v>1.46</v>
      </c>
    </row>
    <row r="680" spans="1:18" x14ac:dyDescent="0.25">
      <c r="A680" s="4" t="s">
        <v>238</v>
      </c>
      <c r="P680" s="9"/>
      <c r="Q680" s="9"/>
      <c r="R680" s="2">
        <v>1.72</v>
      </c>
    </row>
    <row r="681" spans="1:18" x14ac:dyDescent="0.25">
      <c r="A681" s="4" t="s">
        <v>147</v>
      </c>
      <c r="C681" s="9"/>
      <c r="G681" s="9"/>
      <c r="R681" s="2">
        <v>1.41</v>
      </c>
    </row>
    <row r="682" spans="1:18" x14ac:dyDescent="0.25">
      <c r="A682" s="3" t="s">
        <v>244</v>
      </c>
      <c r="G682" s="9"/>
      <c r="K682" s="9"/>
      <c r="R682" s="2">
        <v>2.15</v>
      </c>
    </row>
    <row r="683" spans="1:18" x14ac:dyDescent="0.25">
      <c r="A683" s="3" t="s">
        <v>189</v>
      </c>
      <c r="M683" s="9"/>
      <c r="P683" s="9"/>
      <c r="R683" s="2">
        <v>1.99</v>
      </c>
    </row>
    <row r="684" spans="1:18" x14ac:dyDescent="0.25">
      <c r="A684" s="3" t="s">
        <v>246</v>
      </c>
      <c r="H684" s="9"/>
      <c r="K684" s="9"/>
      <c r="R684" s="2">
        <v>3.24</v>
      </c>
    </row>
    <row r="685" spans="1:18" x14ac:dyDescent="0.25">
      <c r="A685" s="3" t="s">
        <v>247</v>
      </c>
      <c r="O685" s="9"/>
      <c r="P685" s="9"/>
      <c r="R685" s="2">
        <v>2.0099999999999998</v>
      </c>
    </row>
    <row r="686" spans="1:18" x14ac:dyDescent="0.25">
      <c r="A686" s="4" t="s">
        <v>269</v>
      </c>
      <c r="D686" s="9"/>
      <c r="G686" s="9"/>
      <c r="R686" s="2">
        <v>2.48</v>
      </c>
    </row>
    <row r="687" spans="1:18" x14ac:dyDescent="0.25">
      <c r="A687" s="4" t="s">
        <v>66</v>
      </c>
      <c r="B687" s="9"/>
      <c r="G687" s="9"/>
      <c r="R687" s="2">
        <v>2.33</v>
      </c>
    </row>
    <row r="688" spans="1:18" x14ac:dyDescent="0.25">
      <c r="A688" s="4" t="s">
        <v>67</v>
      </c>
      <c r="D688" s="9"/>
      <c r="H688" s="9"/>
      <c r="R688" s="2">
        <v>1.88</v>
      </c>
    </row>
  </sheetData>
  <dataConsolidate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688"/>
  <sheetViews>
    <sheetView tabSelected="1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D5" sqref="D5"/>
    </sheetView>
  </sheetViews>
  <sheetFormatPr defaultRowHeight="15" x14ac:dyDescent="0.25"/>
  <cols>
    <col min="1" max="1" width="10.140625" bestFit="1" customWidth="1"/>
    <col min="2" max="2" width="19.28515625" customWidth="1"/>
    <col min="3" max="3" width="12" bestFit="1" customWidth="1"/>
    <col min="4" max="4" width="14.5703125" bestFit="1" customWidth="1"/>
    <col min="5" max="5" width="12" bestFit="1" customWidth="1"/>
    <col min="8" max="8" width="25" style="13" customWidth="1"/>
    <col min="9" max="25" width="12.7109375" style="13" customWidth="1"/>
    <col min="26" max="26" width="11.85546875" bestFit="1" customWidth="1"/>
  </cols>
  <sheetData>
    <row r="1" spans="1:25" x14ac:dyDescent="0.25">
      <c r="A1" s="10" t="s">
        <v>250</v>
      </c>
      <c r="B1" s="12" t="s">
        <v>270</v>
      </c>
      <c r="C1" s="11" t="s">
        <v>271</v>
      </c>
    </row>
    <row r="2" spans="1:25" x14ac:dyDescent="0.25">
      <c r="A2" s="10">
        <v>39610</v>
      </c>
      <c r="B2" s="12" t="s">
        <v>5</v>
      </c>
      <c r="C2" s="12">
        <v>3.28</v>
      </c>
    </row>
    <row r="3" spans="1:25" x14ac:dyDescent="0.25">
      <c r="A3" s="10">
        <v>39611</v>
      </c>
      <c r="B3" s="12" t="s">
        <v>6</v>
      </c>
      <c r="C3" s="12">
        <v>2.4700000000000002</v>
      </c>
      <c r="H3" s="14" t="s">
        <v>272</v>
      </c>
      <c r="I3" s="14" t="s">
        <v>270</v>
      </c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</row>
    <row r="4" spans="1:25" x14ac:dyDescent="0.25">
      <c r="A4" s="10">
        <v>39611</v>
      </c>
      <c r="B4" s="12" t="s">
        <v>8</v>
      </c>
      <c r="C4" s="12">
        <v>1.44</v>
      </c>
      <c r="H4" s="14" t="s">
        <v>250</v>
      </c>
      <c r="I4" s="17" t="s">
        <v>0</v>
      </c>
      <c r="J4" s="17" t="s">
        <v>1</v>
      </c>
      <c r="K4" s="17" t="s">
        <v>2</v>
      </c>
      <c r="L4" s="17" t="s">
        <v>3</v>
      </c>
      <c r="M4" s="17" t="s">
        <v>4</v>
      </c>
      <c r="N4" s="17" t="s">
        <v>5</v>
      </c>
      <c r="O4" s="17" t="s">
        <v>6</v>
      </c>
      <c r="P4" s="17" t="s">
        <v>7</v>
      </c>
      <c r="Q4" s="17" t="s">
        <v>8</v>
      </c>
      <c r="R4" s="17" t="s">
        <v>9</v>
      </c>
      <c r="S4" s="17" t="s">
        <v>10</v>
      </c>
      <c r="T4" s="17" t="s">
        <v>11</v>
      </c>
      <c r="U4" s="17" t="s">
        <v>12</v>
      </c>
      <c r="V4" s="17" t="s">
        <v>13</v>
      </c>
      <c r="W4" s="17" t="s">
        <v>14</v>
      </c>
      <c r="X4" s="17" t="s">
        <v>15</v>
      </c>
      <c r="Y4" s="17" t="s">
        <v>16</v>
      </c>
    </row>
    <row r="5" spans="1:25" x14ac:dyDescent="0.25">
      <c r="A5" s="10">
        <v>39611</v>
      </c>
      <c r="B5" s="12" t="s">
        <v>14</v>
      </c>
      <c r="C5" s="12">
        <v>2.31</v>
      </c>
      <c r="H5" s="15">
        <v>39610</v>
      </c>
      <c r="I5" s="18"/>
      <c r="J5" s="18"/>
      <c r="K5" s="18"/>
      <c r="L5" s="18"/>
      <c r="M5" s="18"/>
      <c r="N5" s="18">
        <v>3.28</v>
      </c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</row>
    <row r="6" spans="1:25" x14ac:dyDescent="0.25">
      <c r="A6" s="10">
        <v>39620</v>
      </c>
      <c r="B6" s="12" t="s">
        <v>8</v>
      </c>
      <c r="C6" s="12">
        <v>2.67</v>
      </c>
      <c r="H6" s="15">
        <v>39611</v>
      </c>
      <c r="I6" s="18"/>
      <c r="J6" s="18"/>
      <c r="K6" s="18"/>
      <c r="L6" s="18"/>
      <c r="M6" s="18"/>
      <c r="N6" s="18"/>
      <c r="O6" s="18">
        <v>2.4700000000000002</v>
      </c>
      <c r="P6" s="18"/>
      <c r="Q6" s="18">
        <v>1.44</v>
      </c>
      <c r="R6" s="18"/>
      <c r="S6" s="18"/>
      <c r="T6" s="18"/>
      <c r="U6" s="18"/>
      <c r="V6" s="18"/>
      <c r="W6" s="18">
        <v>2.31</v>
      </c>
      <c r="X6" s="18"/>
      <c r="Y6" s="18"/>
    </row>
    <row r="7" spans="1:25" x14ac:dyDescent="0.25">
      <c r="A7" s="10">
        <v>39620</v>
      </c>
      <c r="B7" s="12" t="s">
        <v>14</v>
      </c>
      <c r="C7" s="12">
        <v>3.27</v>
      </c>
      <c r="H7" s="15">
        <v>39620</v>
      </c>
      <c r="I7" s="18"/>
      <c r="J7" s="18"/>
      <c r="K7" s="18"/>
      <c r="L7" s="18"/>
      <c r="M7" s="18"/>
      <c r="N7" s="18"/>
      <c r="O7" s="18"/>
      <c r="P7" s="18"/>
      <c r="Q7" s="18">
        <v>2.67</v>
      </c>
      <c r="R7" s="18"/>
      <c r="S7" s="18"/>
      <c r="T7" s="18"/>
      <c r="U7" s="18"/>
      <c r="V7" s="18"/>
      <c r="W7" s="18">
        <v>3.27</v>
      </c>
      <c r="X7" s="18"/>
      <c r="Y7" s="18"/>
    </row>
    <row r="8" spans="1:25" x14ac:dyDescent="0.25">
      <c r="A8" s="10">
        <v>39621</v>
      </c>
      <c r="B8" s="12" t="s">
        <v>12</v>
      </c>
      <c r="C8" s="12">
        <v>2</v>
      </c>
      <c r="H8" s="15">
        <v>39621</v>
      </c>
      <c r="I8" s="18">
        <v>2.77</v>
      </c>
      <c r="J8" s="18">
        <v>2.12</v>
      </c>
      <c r="K8" s="18"/>
      <c r="L8" s="18"/>
      <c r="M8" s="18"/>
      <c r="N8" s="18">
        <v>1.74</v>
      </c>
      <c r="O8" s="18">
        <v>3.34</v>
      </c>
      <c r="P8" s="18">
        <v>2.97</v>
      </c>
      <c r="Q8" s="18"/>
      <c r="R8" s="18"/>
      <c r="S8" s="18"/>
      <c r="T8" s="18">
        <v>1.9</v>
      </c>
      <c r="U8" s="18">
        <v>2</v>
      </c>
      <c r="V8" s="18"/>
      <c r="W8" s="18"/>
      <c r="X8" s="18"/>
      <c r="Y8" s="18"/>
    </row>
    <row r="9" spans="1:25" x14ac:dyDescent="0.25">
      <c r="A9" s="10">
        <v>39621</v>
      </c>
      <c r="B9" s="12" t="s">
        <v>7</v>
      </c>
      <c r="C9" s="12">
        <v>2.97</v>
      </c>
      <c r="H9" s="15">
        <v>39624</v>
      </c>
      <c r="I9" s="18"/>
      <c r="J9" s="18"/>
      <c r="K9" s="18"/>
      <c r="L9" s="18"/>
      <c r="M9" s="18">
        <v>1.49</v>
      </c>
      <c r="N9" s="18"/>
      <c r="O9" s="18"/>
      <c r="P9" s="18"/>
      <c r="Q9" s="18">
        <v>2.11</v>
      </c>
      <c r="R9" s="18"/>
      <c r="S9" s="18"/>
      <c r="T9" s="18"/>
      <c r="U9" s="18"/>
      <c r="V9" s="18">
        <v>2.77</v>
      </c>
      <c r="W9" s="18">
        <v>2.4900000000000002</v>
      </c>
      <c r="X9" s="18"/>
      <c r="Y9" s="18"/>
    </row>
    <row r="10" spans="1:25" x14ac:dyDescent="0.25">
      <c r="A10" s="10">
        <v>39621</v>
      </c>
      <c r="B10" s="12" t="s">
        <v>5</v>
      </c>
      <c r="C10" s="12">
        <v>1.74</v>
      </c>
      <c r="H10" s="15">
        <v>39625</v>
      </c>
      <c r="I10" s="18"/>
      <c r="J10" s="18"/>
      <c r="K10" s="18"/>
      <c r="L10" s="18"/>
      <c r="M10" s="18"/>
      <c r="N10" s="18">
        <v>3.39</v>
      </c>
      <c r="O10" s="18"/>
      <c r="P10" s="18"/>
      <c r="Q10" s="18"/>
      <c r="R10" s="18"/>
      <c r="S10" s="18"/>
      <c r="T10" s="18">
        <v>3.24</v>
      </c>
      <c r="U10" s="18"/>
      <c r="V10" s="18"/>
      <c r="W10" s="18"/>
      <c r="X10" s="18"/>
      <c r="Y10" s="18"/>
    </row>
    <row r="11" spans="1:25" x14ac:dyDescent="0.25">
      <c r="A11" s="10">
        <v>39621</v>
      </c>
      <c r="B11" s="12" t="s">
        <v>11</v>
      </c>
      <c r="C11" s="12">
        <v>1.9</v>
      </c>
      <c r="H11" s="15">
        <v>39626</v>
      </c>
      <c r="I11" s="18"/>
      <c r="J11" s="18"/>
      <c r="K11" s="18"/>
      <c r="L11" s="18"/>
      <c r="M11" s="18"/>
      <c r="N11" s="18"/>
      <c r="O11" s="18"/>
      <c r="P11" s="18"/>
      <c r="Q11" s="18">
        <v>2.25</v>
      </c>
      <c r="R11" s="18"/>
      <c r="S11" s="18"/>
      <c r="T11" s="18"/>
      <c r="U11" s="18"/>
      <c r="V11" s="18"/>
      <c r="W11" s="18">
        <v>2.81</v>
      </c>
      <c r="X11" s="18"/>
      <c r="Y11" s="18"/>
    </row>
    <row r="12" spans="1:25" x14ac:dyDescent="0.25">
      <c r="A12" s="10">
        <v>39621</v>
      </c>
      <c r="B12" s="12" t="s">
        <v>6</v>
      </c>
      <c r="C12" s="12">
        <v>3.34</v>
      </c>
      <c r="H12" s="15">
        <v>39627</v>
      </c>
      <c r="I12" s="18"/>
      <c r="J12" s="18"/>
      <c r="K12" s="18"/>
      <c r="L12" s="18"/>
      <c r="M12" s="18">
        <v>1.53</v>
      </c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</row>
    <row r="13" spans="1:25" x14ac:dyDescent="0.25">
      <c r="A13" s="10">
        <v>39621</v>
      </c>
      <c r="B13" s="12" t="s">
        <v>1</v>
      </c>
      <c r="C13" s="12">
        <v>2.12</v>
      </c>
      <c r="H13" s="15">
        <v>39628</v>
      </c>
      <c r="I13" s="18"/>
      <c r="J13" s="18"/>
      <c r="K13" s="18"/>
      <c r="L13" s="18"/>
      <c r="M13" s="18"/>
      <c r="N13" s="18"/>
      <c r="O13" s="18"/>
      <c r="P13" s="18">
        <v>3.49</v>
      </c>
      <c r="Q13" s="18"/>
      <c r="R13" s="18"/>
      <c r="S13" s="18"/>
      <c r="T13" s="18">
        <v>2.04</v>
      </c>
      <c r="U13" s="18"/>
      <c r="V13" s="18"/>
      <c r="W13" s="18"/>
      <c r="X13" s="18"/>
      <c r="Y13" s="18"/>
    </row>
    <row r="14" spans="1:25" x14ac:dyDescent="0.25">
      <c r="A14" s="10">
        <v>39621</v>
      </c>
      <c r="B14" s="12" t="s">
        <v>0</v>
      </c>
      <c r="C14" s="12">
        <v>2.77</v>
      </c>
      <c r="H14" s="15">
        <v>39635</v>
      </c>
      <c r="I14" s="18"/>
      <c r="J14" s="18"/>
      <c r="K14" s="18"/>
      <c r="L14" s="18"/>
      <c r="M14" s="18"/>
      <c r="N14" s="18">
        <v>3.86</v>
      </c>
      <c r="O14" s="18">
        <v>2.35</v>
      </c>
      <c r="P14" s="18"/>
      <c r="Q14" s="18"/>
      <c r="R14" s="18"/>
      <c r="S14" s="18"/>
      <c r="T14" s="18"/>
      <c r="U14" s="18">
        <v>1.92</v>
      </c>
      <c r="V14" s="18"/>
      <c r="W14" s="18"/>
      <c r="X14" s="18"/>
      <c r="Y14" s="18"/>
    </row>
    <row r="15" spans="1:25" x14ac:dyDescent="0.25">
      <c r="A15" s="10">
        <v>39624</v>
      </c>
      <c r="B15" s="12" t="s">
        <v>13</v>
      </c>
      <c r="C15" s="12">
        <v>2.77</v>
      </c>
      <c r="H15" s="15">
        <v>39638</v>
      </c>
      <c r="I15" s="18"/>
      <c r="J15" s="18"/>
      <c r="K15" s="18"/>
      <c r="L15" s="18"/>
      <c r="M15" s="18"/>
      <c r="N15" s="18"/>
      <c r="O15" s="18"/>
      <c r="P15" s="18"/>
      <c r="Q15" s="18">
        <v>2.79</v>
      </c>
      <c r="R15" s="18"/>
      <c r="S15" s="18"/>
      <c r="T15" s="18"/>
      <c r="U15" s="18"/>
      <c r="V15" s="18"/>
      <c r="W15" s="18"/>
      <c r="X15" s="18"/>
      <c r="Y15" s="18"/>
    </row>
    <row r="16" spans="1:25" x14ac:dyDescent="0.25">
      <c r="A16" s="10">
        <v>39624</v>
      </c>
      <c r="B16" s="12" t="s">
        <v>14</v>
      </c>
      <c r="C16" s="12">
        <v>2.4900000000000002</v>
      </c>
      <c r="H16" s="15">
        <v>39640</v>
      </c>
      <c r="I16" s="18"/>
      <c r="J16" s="18"/>
      <c r="K16" s="18"/>
      <c r="L16" s="18"/>
      <c r="M16" s="18"/>
      <c r="N16" s="18"/>
      <c r="O16" s="18">
        <v>2.6</v>
      </c>
      <c r="P16" s="18"/>
      <c r="Q16" s="18"/>
      <c r="R16" s="18"/>
      <c r="S16" s="18"/>
      <c r="T16" s="18"/>
      <c r="U16" s="18"/>
      <c r="V16" s="18"/>
      <c r="W16" s="18"/>
      <c r="X16" s="18"/>
      <c r="Y16" s="18"/>
    </row>
    <row r="17" spans="1:25" x14ac:dyDescent="0.25">
      <c r="A17" s="10">
        <v>39624</v>
      </c>
      <c r="B17" s="12" t="s">
        <v>8</v>
      </c>
      <c r="C17" s="12">
        <v>2.11</v>
      </c>
      <c r="H17" s="15">
        <v>39642</v>
      </c>
      <c r="I17" s="18"/>
      <c r="J17" s="18"/>
      <c r="K17" s="18"/>
      <c r="L17" s="18"/>
      <c r="M17" s="18"/>
      <c r="N17" s="18">
        <v>4.3899999999999997</v>
      </c>
      <c r="O17" s="18">
        <v>3.15</v>
      </c>
      <c r="P17" s="18"/>
      <c r="Q17" s="18"/>
      <c r="R17" s="18"/>
      <c r="S17" s="18"/>
      <c r="T17" s="18"/>
      <c r="U17" s="18">
        <v>1.99</v>
      </c>
      <c r="V17" s="18"/>
      <c r="W17" s="18"/>
      <c r="X17" s="18"/>
      <c r="Y17" s="18"/>
    </row>
    <row r="18" spans="1:25" x14ac:dyDescent="0.25">
      <c r="A18" s="10">
        <v>39624</v>
      </c>
      <c r="B18" s="12" t="s">
        <v>4</v>
      </c>
      <c r="C18" s="12">
        <v>1.49</v>
      </c>
      <c r="H18" s="15">
        <v>39643</v>
      </c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>
        <v>1.98</v>
      </c>
      <c r="V18" s="18"/>
      <c r="W18" s="18"/>
      <c r="X18" s="18"/>
      <c r="Y18" s="18"/>
    </row>
    <row r="19" spans="1:25" x14ac:dyDescent="0.25">
      <c r="A19" s="10">
        <v>39625</v>
      </c>
      <c r="B19" s="12" t="s">
        <v>11</v>
      </c>
      <c r="C19" s="12">
        <v>3.24</v>
      </c>
      <c r="H19" s="15">
        <v>39646</v>
      </c>
      <c r="I19" s="18"/>
      <c r="J19" s="18"/>
      <c r="K19" s="18"/>
      <c r="L19" s="18"/>
      <c r="M19" s="18"/>
      <c r="N19" s="18"/>
      <c r="O19" s="18"/>
      <c r="P19" s="18">
        <v>2.61</v>
      </c>
      <c r="Q19" s="18"/>
      <c r="R19" s="18"/>
      <c r="S19" s="18"/>
      <c r="T19" s="18"/>
      <c r="U19" s="18"/>
      <c r="V19" s="18"/>
      <c r="W19" s="18"/>
      <c r="X19" s="18"/>
      <c r="Y19" s="18"/>
    </row>
    <row r="20" spans="1:25" x14ac:dyDescent="0.25">
      <c r="A20" s="10">
        <v>39625</v>
      </c>
      <c r="B20" s="12" t="s">
        <v>5</v>
      </c>
      <c r="C20" s="12">
        <v>3.39</v>
      </c>
      <c r="H20" s="15">
        <v>39656</v>
      </c>
      <c r="I20" s="18"/>
      <c r="J20" s="18"/>
      <c r="K20" s="18"/>
      <c r="L20" s="18"/>
      <c r="M20" s="18"/>
      <c r="N20" s="18"/>
      <c r="O20" s="18"/>
      <c r="P20" s="18"/>
      <c r="Q20" s="18">
        <v>3.1</v>
      </c>
      <c r="R20" s="18"/>
      <c r="S20" s="18"/>
      <c r="T20" s="18"/>
      <c r="U20" s="18"/>
      <c r="V20" s="18"/>
      <c r="W20" s="18">
        <v>2.41</v>
      </c>
      <c r="X20" s="18"/>
      <c r="Y20" s="18"/>
    </row>
    <row r="21" spans="1:25" x14ac:dyDescent="0.25">
      <c r="A21" s="10">
        <v>39626</v>
      </c>
      <c r="B21" s="12" t="s">
        <v>14</v>
      </c>
      <c r="C21" s="12">
        <v>2.81</v>
      </c>
      <c r="H21" s="15">
        <v>39658</v>
      </c>
      <c r="I21" s="18"/>
      <c r="J21" s="18"/>
      <c r="K21" s="18"/>
      <c r="L21" s="18"/>
      <c r="M21" s="18"/>
      <c r="N21" s="18">
        <v>2.48</v>
      </c>
      <c r="O21" s="18">
        <v>2.4900000000000002</v>
      </c>
      <c r="P21" s="18"/>
      <c r="Q21" s="18"/>
      <c r="R21" s="18"/>
      <c r="S21" s="18"/>
      <c r="T21" s="18"/>
      <c r="U21" s="18">
        <v>1.92</v>
      </c>
      <c r="V21" s="18"/>
      <c r="W21" s="18"/>
      <c r="X21" s="18"/>
      <c r="Y21" s="18"/>
    </row>
    <row r="22" spans="1:25" x14ac:dyDescent="0.25">
      <c r="A22" s="10">
        <v>39626</v>
      </c>
      <c r="B22" s="12" t="s">
        <v>8</v>
      </c>
      <c r="C22" s="12">
        <v>2.25</v>
      </c>
      <c r="H22" s="15">
        <v>39662</v>
      </c>
      <c r="I22" s="18"/>
      <c r="J22" s="18"/>
      <c r="K22" s="18"/>
      <c r="L22" s="18"/>
      <c r="M22" s="18"/>
      <c r="N22" s="18"/>
      <c r="O22" s="18">
        <v>3.67</v>
      </c>
      <c r="P22" s="18"/>
      <c r="Q22" s="18"/>
      <c r="R22" s="18"/>
      <c r="S22" s="18"/>
      <c r="T22" s="18"/>
      <c r="U22" s="18">
        <v>1.97</v>
      </c>
      <c r="V22" s="18"/>
      <c r="W22" s="18"/>
      <c r="X22" s="18"/>
      <c r="Y22" s="18"/>
    </row>
    <row r="23" spans="1:25" x14ac:dyDescent="0.25">
      <c r="A23" s="10">
        <v>39627</v>
      </c>
      <c r="B23" s="12" t="s">
        <v>4</v>
      </c>
      <c r="C23" s="12">
        <v>1.53</v>
      </c>
      <c r="H23" s="15">
        <v>39663</v>
      </c>
      <c r="I23" s="18"/>
      <c r="J23" s="18"/>
      <c r="K23" s="18"/>
      <c r="L23" s="18"/>
      <c r="M23" s="18"/>
      <c r="N23" s="18">
        <v>2.46</v>
      </c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</row>
    <row r="24" spans="1:25" x14ac:dyDescent="0.25">
      <c r="A24" s="10">
        <v>39628</v>
      </c>
      <c r="B24" s="12" t="s">
        <v>11</v>
      </c>
      <c r="C24" s="12">
        <v>2.04</v>
      </c>
      <c r="H24" s="15">
        <v>39664</v>
      </c>
      <c r="I24" s="18"/>
      <c r="J24" s="18"/>
      <c r="K24" s="18"/>
      <c r="L24" s="18"/>
      <c r="M24" s="18"/>
      <c r="N24" s="18"/>
      <c r="O24" s="18">
        <v>2.2799999999999998</v>
      </c>
      <c r="P24" s="18"/>
      <c r="Q24" s="18"/>
      <c r="R24" s="18"/>
      <c r="S24" s="18"/>
      <c r="T24" s="18"/>
      <c r="U24" s="18">
        <v>1.32</v>
      </c>
      <c r="V24" s="18"/>
      <c r="W24" s="18"/>
      <c r="X24" s="18"/>
      <c r="Y24" s="18"/>
    </row>
    <row r="25" spans="1:25" x14ac:dyDescent="0.25">
      <c r="A25" s="10">
        <v>39628</v>
      </c>
      <c r="B25" s="12" t="s">
        <v>7</v>
      </c>
      <c r="C25" s="12">
        <v>3.49</v>
      </c>
      <c r="H25" s="15">
        <v>39666</v>
      </c>
      <c r="I25" s="18"/>
      <c r="J25" s="18"/>
      <c r="K25" s="18"/>
      <c r="L25" s="18">
        <v>2.29</v>
      </c>
      <c r="M25" s="18"/>
      <c r="N25" s="18"/>
      <c r="O25" s="18">
        <v>3.35</v>
      </c>
      <c r="P25" s="18"/>
      <c r="Q25" s="18">
        <v>2.57</v>
      </c>
      <c r="R25" s="18"/>
      <c r="S25" s="18"/>
      <c r="T25" s="18"/>
      <c r="U25" s="18">
        <v>2.17</v>
      </c>
      <c r="V25" s="18"/>
      <c r="W25" s="18">
        <v>2.76</v>
      </c>
      <c r="X25" s="18"/>
      <c r="Y25" s="18"/>
    </row>
    <row r="26" spans="1:25" x14ac:dyDescent="0.25">
      <c r="A26" s="10">
        <v>39635</v>
      </c>
      <c r="B26" s="12" t="s">
        <v>6</v>
      </c>
      <c r="C26" s="12">
        <v>2.35</v>
      </c>
      <c r="H26" s="15">
        <v>39669</v>
      </c>
      <c r="I26" s="18"/>
      <c r="J26" s="18"/>
      <c r="K26" s="18"/>
      <c r="L26" s="18">
        <v>2.19</v>
      </c>
      <c r="M26" s="18"/>
      <c r="N26" s="18">
        <v>3.23</v>
      </c>
      <c r="O26" s="18">
        <v>3.17</v>
      </c>
      <c r="P26" s="18"/>
      <c r="Q26" s="18">
        <v>2.37</v>
      </c>
      <c r="R26" s="18"/>
      <c r="S26" s="18"/>
      <c r="T26" s="18"/>
      <c r="U26" s="18"/>
      <c r="V26" s="18"/>
      <c r="W26" s="18"/>
      <c r="X26" s="18"/>
      <c r="Y26" s="18"/>
    </row>
    <row r="27" spans="1:25" x14ac:dyDescent="0.25">
      <c r="A27" s="10">
        <v>39635</v>
      </c>
      <c r="B27" s="12" t="s">
        <v>12</v>
      </c>
      <c r="C27" s="12">
        <v>1.92</v>
      </c>
      <c r="H27" s="15">
        <v>39670</v>
      </c>
      <c r="I27" s="18"/>
      <c r="J27" s="18"/>
      <c r="K27" s="18"/>
      <c r="L27" s="18"/>
      <c r="M27" s="18"/>
      <c r="N27" s="18">
        <v>3.69</v>
      </c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</row>
    <row r="28" spans="1:25" x14ac:dyDescent="0.25">
      <c r="A28" s="10">
        <v>39635</v>
      </c>
      <c r="B28" s="12" t="s">
        <v>5</v>
      </c>
      <c r="C28" s="12">
        <v>3.86</v>
      </c>
      <c r="H28" s="15">
        <v>39672</v>
      </c>
      <c r="I28" s="18"/>
      <c r="J28" s="18"/>
      <c r="K28" s="18"/>
      <c r="L28" s="18"/>
      <c r="M28" s="18"/>
      <c r="N28" s="18"/>
      <c r="O28" s="18">
        <v>3.01</v>
      </c>
      <c r="P28" s="18"/>
      <c r="Q28" s="18"/>
      <c r="R28" s="18"/>
      <c r="S28" s="18"/>
      <c r="T28" s="18"/>
      <c r="U28" s="18"/>
      <c r="V28" s="18"/>
      <c r="W28" s="18"/>
      <c r="X28" s="18"/>
      <c r="Y28" s="18"/>
    </row>
    <row r="29" spans="1:25" x14ac:dyDescent="0.25">
      <c r="A29" s="10">
        <v>39638</v>
      </c>
      <c r="B29" s="12" t="s">
        <v>8</v>
      </c>
      <c r="C29" s="12">
        <v>2.79</v>
      </c>
      <c r="H29" s="15">
        <v>39673</v>
      </c>
      <c r="I29" s="18"/>
      <c r="J29" s="18"/>
      <c r="K29" s="18"/>
      <c r="L29" s="18">
        <v>2.69</v>
      </c>
      <c r="M29" s="18"/>
      <c r="N29" s="18"/>
      <c r="O29" s="18"/>
      <c r="P29" s="18"/>
      <c r="Q29" s="18">
        <v>3.07</v>
      </c>
      <c r="R29" s="18"/>
      <c r="S29" s="18"/>
      <c r="T29" s="18"/>
      <c r="U29" s="18">
        <v>2.02</v>
      </c>
      <c r="V29" s="18"/>
      <c r="W29" s="18"/>
      <c r="X29" s="18"/>
      <c r="Y29" s="18"/>
    </row>
    <row r="30" spans="1:25" x14ac:dyDescent="0.25">
      <c r="A30" s="10">
        <v>39640</v>
      </c>
      <c r="B30" s="12" t="s">
        <v>6</v>
      </c>
      <c r="C30" s="12">
        <v>2.6</v>
      </c>
      <c r="H30" s="15">
        <v>39676</v>
      </c>
      <c r="I30" s="18"/>
      <c r="J30" s="18"/>
      <c r="K30" s="18"/>
      <c r="L30" s="18"/>
      <c r="M30" s="18"/>
      <c r="N30" s="18"/>
      <c r="O30" s="18"/>
      <c r="P30" s="18"/>
      <c r="Q30" s="18">
        <v>2.62</v>
      </c>
      <c r="R30" s="18"/>
      <c r="S30" s="18"/>
      <c r="T30" s="18"/>
      <c r="U30" s="18"/>
      <c r="V30" s="18"/>
      <c r="W30" s="18"/>
      <c r="X30" s="18"/>
      <c r="Y30" s="18"/>
    </row>
    <row r="31" spans="1:25" x14ac:dyDescent="0.25">
      <c r="A31" s="10">
        <v>39642</v>
      </c>
      <c r="B31" s="12" t="s">
        <v>5</v>
      </c>
      <c r="C31" s="12">
        <v>4.3899999999999997</v>
      </c>
      <c r="H31" s="15">
        <v>39677</v>
      </c>
      <c r="I31" s="18"/>
      <c r="J31" s="18"/>
      <c r="K31" s="18"/>
      <c r="L31" s="18"/>
      <c r="M31" s="18"/>
      <c r="N31" s="18"/>
      <c r="O31" s="18"/>
      <c r="P31" s="18"/>
      <c r="Q31" s="18">
        <v>2.8</v>
      </c>
      <c r="R31" s="18"/>
      <c r="S31" s="18"/>
      <c r="T31" s="18"/>
      <c r="U31" s="18"/>
      <c r="V31" s="18"/>
      <c r="W31" s="18"/>
      <c r="X31" s="18"/>
      <c r="Y31" s="18"/>
    </row>
    <row r="32" spans="1:25" x14ac:dyDescent="0.25">
      <c r="A32" s="10">
        <v>39642</v>
      </c>
      <c r="B32" s="12" t="s">
        <v>6</v>
      </c>
      <c r="C32" s="12">
        <v>3.15</v>
      </c>
      <c r="H32" s="15">
        <v>39686</v>
      </c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>
        <v>3.08</v>
      </c>
      <c r="W32" s="18"/>
      <c r="X32" s="18"/>
      <c r="Y32" s="18"/>
    </row>
    <row r="33" spans="1:25" x14ac:dyDescent="0.25">
      <c r="A33" s="10">
        <v>39642</v>
      </c>
      <c r="B33" s="12" t="s">
        <v>12</v>
      </c>
      <c r="C33" s="12">
        <v>1.99</v>
      </c>
      <c r="H33" s="15">
        <v>39689</v>
      </c>
      <c r="I33" s="18"/>
      <c r="J33" s="18">
        <v>1.71</v>
      </c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</row>
    <row r="34" spans="1:25" x14ac:dyDescent="0.25">
      <c r="A34" s="10">
        <v>39643</v>
      </c>
      <c r="B34" s="12" t="s">
        <v>12</v>
      </c>
      <c r="C34" s="12">
        <v>1.98</v>
      </c>
      <c r="H34" s="15">
        <v>39695</v>
      </c>
      <c r="I34" s="18"/>
      <c r="J34" s="18"/>
      <c r="K34" s="18"/>
      <c r="L34" s="18"/>
      <c r="M34" s="18"/>
      <c r="N34" s="18">
        <v>2.98</v>
      </c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</row>
    <row r="35" spans="1:25" x14ac:dyDescent="0.25">
      <c r="A35" s="10">
        <v>39646</v>
      </c>
      <c r="B35" s="12" t="s">
        <v>7</v>
      </c>
      <c r="C35" s="12">
        <v>2.61</v>
      </c>
      <c r="H35" s="15">
        <v>39696</v>
      </c>
      <c r="I35" s="18"/>
      <c r="J35" s="18"/>
      <c r="K35" s="18"/>
      <c r="L35" s="18"/>
      <c r="M35" s="18"/>
      <c r="N35" s="18"/>
      <c r="O35" s="18">
        <v>2.23</v>
      </c>
      <c r="P35" s="18"/>
      <c r="Q35" s="18"/>
      <c r="R35" s="18"/>
      <c r="S35" s="18"/>
      <c r="T35" s="18"/>
      <c r="U35" s="18"/>
      <c r="V35" s="18"/>
      <c r="W35" s="18"/>
      <c r="X35" s="18"/>
      <c r="Y35" s="18"/>
    </row>
    <row r="36" spans="1:25" x14ac:dyDescent="0.25">
      <c r="A36" s="10">
        <v>39656</v>
      </c>
      <c r="B36" s="12" t="s">
        <v>8</v>
      </c>
      <c r="C36" s="12">
        <v>3.1</v>
      </c>
      <c r="H36" s="15">
        <v>39703</v>
      </c>
      <c r="I36" s="18"/>
      <c r="J36" s="18"/>
      <c r="K36" s="18"/>
      <c r="L36" s="18">
        <v>1.52</v>
      </c>
      <c r="M36" s="18"/>
      <c r="N36" s="18">
        <v>3.01</v>
      </c>
      <c r="O36" s="18"/>
      <c r="P36" s="18"/>
      <c r="Q36" s="18">
        <v>2.71</v>
      </c>
      <c r="R36" s="18"/>
      <c r="S36" s="18"/>
      <c r="T36" s="18"/>
      <c r="U36" s="18"/>
      <c r="V36" s="18">
        <v>3.39</v>
      </c>
      <c r="W36" s="18">
        <v>3.24</v>
      </c>
      <c r="X36" s="18"/>
      <c r="Y36" s="18"/>
    </row>
    <row r="37" spans="1:25" x14ac:dyDescent="0.25">
      <c r="A37" s="10">
        <v>39656</v>
      </c>
      <c r="B37" s="12" t="s">
        <v>14</v>
      </c>
      <c r="C37" s="12">
        <v>2.41</v>
      </c>
      <c r="H37" s="15">
        <v>39706</v>
      </c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>
        <v>1.67</v>
      </c>
      <c r="V37" s="18"/>
      <c r="W37" s="18">
        <v>2.37</v>
      </c>
      <c r="X37" s="18"/>
      <c r="Y37" s="18"/>
    </row>
    <row r="38" spans="1:25" x14ac:dyDescent="0.25">
      <c r="A38" s="10">
        <v>39658</v>
      </c>
      <c r="B38" s="12" t="s">
        <v>6</v>
      </c>
      <c r="C38" s="12">
        <v>2.4900000000000002</v>
      </c>
      <c r="H38" s="15">
        <v>39834</v>
      </c>
      <c r="I38" s="18"/>
      <c r="J38" s="18"/>
      <c r="K38" s="18"/>
      <c r="L38" s="18">
        <v>2.11</v>
      </c>
      <c r="M38" s="18"/>
      <c r="N38" s="18"/>
      <c r="O38" s="18"/>
      <c r="P38" s="18"/>
      <c r="Q38" s="18">
        <v>2.54</v>
      </c>
      <c r="R38" s="18"/>
      <c r="S38" s="18"/>
      <c r="T38" s="18"/>
      <c r="U38" s="18"/>
      <c r="V38" s="18">
        <v>2.85</v>
      </c>
      <c r="W38" s="18">
        <v>3.72</v>
      </c>
      <c r="X38" s="18"/>
      <c r="Y38" s="18"/>
    </row>
    <row r="39" spans="1:25" x14ac:dyDescent="0.25">
      <c r="A39" s="10">
        <v>39658</v>
      </c>
      <c r="B39" s="12" t="s">
        <v>5</v>
      </c>
      <c r="C39" s="12">
        <v>2.48</v>
      </c>
      <c r="H39" s="15">
        <v>39835</v>
      </c>
      <c r="I39" s="18"/>
      <c r="J39" s="18"/>
      <c r="K39" s="18"/>
      <c r="L39" s="18"/>
      <c r="M39" s="18"/>
      <c r="N39" s="18">
        <v>3.67</v>
      </c>
      <c r="O39" s="18"/>
      <c r="P39" s="18"/>
      <c r="Q39" s="18"/>
      <c r="R39" s="18"/>
      <c r="S39" s="18"/>
      <c r="T39" s="18"/>
      <c r="U39" s="18"/>
      <c r="V39" s="18"/>
      <c r="W39" s="18">
        <v>3.13</v>
      </c>
      <c r="X39" s="18"/>
      <c r="Y39" s="18"/>
    </row>
    <row r="40" spans="1:25" x14ac:dyDescent="0.25">
      <c r="A40" s="10">
        <v>39658</v>
      </c>
      <c r="B40" s="12" t="s">
        <v>12</v>
      </c>
      <c r="C40" s="12">
        <v>1.92</v>
      </c>
      <c r="H40" s="15">
        <v>39836</v>
      </c>
      <c r="I40" s="18"/>
      <c r="J40" s="18"/>
      <c r="K40" s="18">
        <v>2.84</v>
      </c>
      <c r="L40" s="18"/>
      <c r="M40" s="18">
        <v>2.91</v>
      </c>
      <c r="N40" s="18"/>
      <c r="O40" s="18"/>
      <c r="P40" s="18">
        <v>3.7</v>
      </c>
      <c r="Q40" s="18"/>
      <c r="R40" s="18"/>
      <c r="S40" s="18"/>
      <c r="T40" s="18">
        <v>3.57</v>
      </c>
      <c r="U40" s="18"/>
      <c r="V40" s="18">
        <v>2.81</v>
      </c>
      <c r="W40" s="18"/>
      <c r="X40" s="18"/>
      <c r="Y40" s="18"/>
    </row>
    <row r="41" spans="1:25" x14ac:dyDescent="0.25">
      <c r="A41" s="10">
        <v>39662</v>
      </c>
      <c r="B41" s="12" t="s">
        <v>12</v>
      </c>
      <c r="C41" s="12">
        <v>1.97</v>
      </c>
      <c r="H41" s="15">
        <v>39837</v>
      </c>
      <c r="I41" s="18"/>
      <c r="J41" s="18"/>
      <c r="K41" s="18"/>
      <c r="L41" s="18"/>
      <c r="M41" s="18"/>
      <c r="N41" s="18"/>
      <c r="O41" s="18"/>
      <c r="P41" s="18"/>
      <c r="Q41" s="18">
        <v>2.2000000000000002</v>
      </c>
      <c r="R41" s="18"/>
      <c r="S41" s="18"/>
      <c r="T41" s="18">
        <v>3.05</v>
      </c>
      <c r="U41" s="18"/>
      <c r="V41" s="18"/>
      <c r="W41" s="18"/>
      <c r="X41" s="18"/>
      <c r="Y41" s="18"/>
    </row>
    <row r="42" spans="1:25" x14ac:dyDescent="0.25">
      <c r="A42" s="10">
        <v>39662</v>
      </c>
      <c r="B42" s="12" t="s">
        <v>6</v>
      </c>
      <c r="C42" s="12">
        <v>3.67</v>
      </c>
      <c r="H42" s="15">
        <v>39859</v>
      </c>
      <c r="I42" s="18">
        <v>3.02</v>
      </c>
      <c r="J42" s="18">
        <v>1.39</v>
      </c>
      <c r="K42" s="18">
        <v>1.83</v>
      </c>
      <c r="L42" s="18"/>
      <c r="M42" s="18"/>
      <c r="N42" s="18">
        <v>2.1800000000000002</v>
      </c>
      <c r="O42" s="18"/>
      <c r="P42" s="18">
        <v>2.98</v>
      </c>
      <c r="Q42" s="18"/>
      <c r="R42" s="18"/>
      <c r="S42" s="18"/>
      <c r="T42" s="18"/>
      <c r="U42" s="18"/>
      <c r="V42" s="18">
        <v>2.21</v>
      </c>
      <c r="W42" s="18"/>
      <c r="X42" s="18">
        <v>3.52</v>
      </c>
      <c r="Y42" s="18">
        <v>1.92</v>
      </c>
    </row>
    <row r="43" spans="1:25" x14ac:dyDescent="0.25">
      <c r="A43" s="10">
        <v>39663</v>
      </c>
      <c r="B43" s="12" t="s">
        <v>5</v>
      </c>
      <c r="C43" s="12">
        <v>2.46</v>
      </c>
      <c r="H43" s="15">
        <v>39860</v>
      </c>
      <c r="I43" s="18"/>
      <c r="J43" s="18"/>
      <c r="K43" s="18"/>
      <c r="L43" s="18"/>
      <c r="M43" s="18">
        <v>2.33</v>
      </c>
      <c r="N43" s="18"/>
      <c r="O43" s="18"/>
      <c r="P43" s="18"/>
      <c r="Q43" s="18"/>
      <c r="R43" s="18"/>
      <c r="S43" s="18"/>
      <c r="T43" s="18">
        <v>1.64</v>
      </c>
      <c r="U43" s="18"/>
      <c r="V43" s="18"/>
      <c r="W43" s="18"/>
      <c r="X43" s="18"/>
      <c r="Y43" s="18"/>
    </row>
    <row r="44" spans="1:25" x14ac:dyDescent="0.25">
      <c r="A44" s="10">
        <v>39664</v>
      </c>
      <c r="B44" s="12" t="s">
        <v>12</v>
      </c>
      <c r="C44" s="12">
        <v>1.32</v>
      </c>
      <c r="H44" s="15">
        <v>39862</v>
      </c>
      <c r="I44" s="18"/>
      <c r="J44" s="18"/>
      <c r="K44" s="18"/>
      <c r="L44" s="18"/>
      <c r="M44" s="18"/>
      <c r="N44" s="18"/>
      <c r="O44" s="18"/>
      <c r="P44" s="18"/>
      <c r="Q44" s="18">
        <v>4.38</v>
      </c>
      <c r="R44" s="18"/>
      <c r="S44" s="18"/>
      <c r="T44" s="18"/>
      <c r="U44" s="18"/>
      <c r="V44" s="18"/>
      <c r="W44" s="18">
        <v>3.12</v>
      </c>
      <c r="X44" s="18"/>
      <c r="Y44" s="18"/>
    </row>
    <row r="45" spans="1:25" x14ac:dyDescent="0.25">
      <c r="A45" s="10">
        <v>39664</v>
      </c>
      <c r="B45" s="12" t="s">
        <v>6</v>
      </c>
      <c r="C45" s="12">
        <v>2.2799999999999998</v>
      </c>
      <c r="H45" s="15">
        <v>39865</v>
      </c>
      <c r="I45" s="18"/>
      <c r="J45" s="18"/>
      <c r="K45" s="18"/>
      <c r="L45" s="18">
        <v>2.64</v>
      </c>
      <c r="M45" s="18"/>
      <c r="N45" s="18"/>
      <c r="O45" s="18"/>
      <c r="P45" s="18"/>
      <c r="Q45" s="18">
        <v>2.61</v>
      </c>
      <c r="R45" s="18"/>
      <c r="S45" s="18"/>
      <c r="T45" s="18"/>
      <c r="U45" s="18"/>
      <c r="V45" s="18"/>
      <c r="W45" s="18">
        <v>2.99</v>
      </c>
      <c r="X45" s="18"/>
      <c r="Y45" s="18"/>
    </row>
    <row r="46" spans="1:25" x14ac:dyDescent="0.25">
      <c r="A46" s="10">
        <v>39666</v>
      </c>
      <c r="B46" s="12" t="s">
        <v>3</v>
      </c>
      <c r="C46" s="12">
        <v>2.29</v>
      </c>
      <c r="H46" s="15">
        <v>39867</v>
      </c>
      <c r="I46" s="18"/>
      <c r="J46" s="18"/>
      <c r="K46" s="18">
        <v>2.56</v>
      </c>
      <c r="L46" s="18"/>
      <c r="M46" s="18">
        <v>2</v>
      </c>
      <c r="N46" s="18"/>
      <c r="O46" s="18"/>
      <c r="P46" s="18">
        <v>3.42</v>
      </c>
      <c r="Q46" s="18"/>
      <c r="R46" s="18"/>
      <c r="S46" s="18"/>
      <c r="T46" s="18">
        <v>2.76</v>
      </c>
      <c r="U46" s="18"/>
      <c r="V46" s="18">
        <v>2.81</v>
      </c>
      <c r="W46" s="18"/>
      <c r="X46" s="18">
        <v>3.35</v>
      </c>
      <c r="Y46" s="18">
        <v>2.19</v>
      </c>
    </row>
    <row r="47" spans="1:25" x14ac:dyDescent="0.25">
      <c r="A47" s="10">
        <v>39666</v>
      </c>
      <c r="B47" s="12" t="s">
        <v>6</v>
      </c>
      <c r="C47" s="12">
        <v>3.35</v>
      </c>
      <c r="H47" s="15">
        <v>39868</v>
      </c>
      <c r="I47" s="18">
        <v>2.71</v>
      </c>
      <c r="J47" s="18">
        <v>1.48</v>
      </c>
      <c r="K47" s="18"/>
      <c r="L47" s="18"/>
      <c r="M47" s="18"/>
      <c r="N47" s="18">
        <v>2.8</v>
      </c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</row>
    <row r="48" spans="1:25" x14ac:dyDescent="0.25">
      <c r="A48" s="10">
        <v>39666</v>
      </c>
      <c r="B48" s="12" t="s">
        <v>12</v>
      </c>
      <c r="C48" s="12">
        <v>2.17</v>
      </c>
      <c r="H48" s="15">
        <v>39869</v>
      </c>
      <c r="I48" s="18"/>
      <c r="J48" s="18"/>
      <c r="K48" s="18"/>
      <c r="L48" s="18">
        <v>2.65</v>
      </c>
      <c r="M48" s="18"/>
      <c r="N48" s="18"/>
      <c r="O48" s="18"/>
      <c r="P48" s="18"/>
      <c r="Q48" s="18">
        <v>2.5099999999999998</v>
      </c>
      <c r="R48" s="18"/>
      <c r="S48" s="18"/>
      <c r="T48" s="18"/>
      <c r="U48" s="18"/>
      <c r="V48" s="18"/>
      <c r="W48" s="18">
        <v>2.5299999999999998</v>
      </c>
      <c r="X48" s="18"/>
      <c r="Y48" s="18"/>
    </row>
    <row r="49" spans="1:25" x14ac:dyDescent="0.25">
      <c r="A49" s="10">
        <v>39666</v>
      </c>
      <c r="B49" s="12" t="s">
        <v>14</v>
      </c>
      <c r="C49" s="12">
        <v>2.76</v>
      </c>
      <c r="H49" s="15">
        <v>39872</v>
      </c>
      <c r="I49" s="18"/>
      <c r="J49" s="18"/>
      <c r="K49" s="18"/>
      <c r="L49" s="18">
        <v>3.38</v>
      </c>
      <c r="M49" s="18">
        <v>1.9</v>
      </c>
      <c r="N49" s="18"/>
      <c r="O49" s="18"/>
      <c r="P49" s="18"/>
      <c r="Q49" s="18">
        <v>2.81</v>
      </c>
      <c r="R49" s="18"/>
      <c r="S49" s="18"/>
      <c r="T49" s="18"/>
      <c r="U49" s="18"/>
      <c r="V49" s="18">
        <v>2.61</v>
      </c>
      <c r="W49" s="18">
        <v>3.65</v>
      </c>
      <c r="X49" s="18"/>
      <c r="Y49" s="18"/>
    </row>
    <row r="50" spans="1:25" x14ac:dyDescent="0.25">
      <c r="A50" s="10">
        <v>39666</v>
      </c>
      <c r="B50" s="12" t="s">
        <v>8</v>
      </c>
      <c r="C50" s="12">
        <v>2.57</v>
      </c>
      <c r="H50" s="15">
        <v>39873</v>
      </c>
      <c r="I50" s="18">
        <v>2.39</v>
      </c>
      <c r="J50" s="18">
        <v>2.0699999999999998</v>
      </c>
      <c r="K50" s="18"/>
      <c r="L50" s="18"/>
      <c r="M50" s="18"/>
      <c r="N50" s="18">
        <v>3.1</v>
      </c>
      <c r="O50" s="18"/>
      <c r="P50" s="18">
        <v>2.97</v>
      </c>
      <c r="Q50" s="18"/>
      <c r="R50" s="18"/>
      <c r="S50" s="18"/>
      <c r="T50" s="18">
        <v>2.4500000000000002</v>
      </c>
      <c r="U50" s="18"/>
      <c r="V50" s="18"/>
      <c r="W50" s="18"/>
      <c r="X50" s="18">
        <v>3.43</v>
      </c>
      <c r="Y50" s="18">
        <v>2.17</v>
      </c>
    </row>
    <row r="51" spans="1:25" x14ac:dyDescent="0.25">
      <c r="A51" s="10">
        <v>39669</v>
      </c>
      <c r="B51" s="12" t="s">
        <v>5</v>
      </c>
      <c r="C51" s="12">
        <v>3.23</v>
      </c>
      <c r="H51" s="15">
        <v>39874</v>
      </c>
      <c r="I51" s="18"/>
      <c r="J51" s="18"/>
      <c r="K51" s="18">
        <v>2.74</v>
      </c>
      <c r="L51" s="18"/>
      <c r="M51" s="18"/>
      <c r="N51" s="18"/>
      <c r="O51" s="18"/>
      <c r="P51" s="18"/>
      <c r="Q51" s="18"/>
      <c r="R51" s="18"/>
      <c r="S51" s="18"/>
      <c r="T51" s="18"/>
      <c r="U51" s="18"/>
      <c r="V51" s="18"/>
      <c r="W51" s="18"/>
      <c r="X51" s="18"/>
      <c r="Y51" s="18"/>
    </row>
    <row r="52" spans="1:25" x14ac:dyDescent="0.25">
      <c r="A52" s="10">
        <v>39669</v>
      </c>
      <c r="B52" s="12" t="s">
        <v>3</v>
      </c>
      <c r="C52" s="12">
        <v>2.19</v>
      </c>
      <c r="H52" s="15">
        <v>39901</v>
      </c>
      <c r="I52" s="18">
        <v>2.31</v>
      </c>
      <c r="J52" s="18">
        <v>2.14</v>
      </c>
      <c r="K52" s="18">
        <v>2.81</v>
      </c>
      <c r="L52" s="18"/>
      <c r="M52" s="18"/>
      <c r="N52" s="18">
        <v>3.19</v>
      </c>
      <c r="O52" s="18"/>
      <c r="P52" s="18">
        <v>3.19</v>
      </c>
      <c r="Q52" s="18"/>
      <c r="R52" s="18"/>
      <c r="S52" s="18"/>
      <c r="T52" s="18"/>
      <c r="U52" s="18"/>
      <c r="V52" s="18"/>
      <c r="W52" s="18"/>
      <c r="X52" s="18"/>
      <c r="Y52" s="18">
        <v>1.59</v>
      </c>
    </row>
    <row r="53" spans="1:25" x14ac:dyDescent="0.25">
      <c r="A53" s="10">
        <v>39669</v>
      </c>
      <c r="B53" s="12" t="s">
        <v>8</v>
      </c>
      <c r="C53" s="12">
        <v>2.37</v>
      </c>
      <c r="H53" s="15">
        <v>39902</v>
      </c>
      <c r="I53" s="18"/>
      <c r="J53" s="18"/>
      <c r="K53" s="18"/>
      <c r="L53" s="18"/>
      <c r="M53" s="18">
        <v>3.12</v>
      </c>
      <c r="N53" s="18"/>
      <c r="O53" s="18"/>
      <c r="P53" s="18"/>
      <c r="Q53" s="18"/>
      <c r="R53" s="18"/>
      <c r="S53" s="18"/>
      <c r="T53" s="18">
        <v>3.32</v>
      </c>
      <c r="U53" s="18"/>
      <c r="V53" s="18"/>
      <c r="W53" s="18"/>
      <c r="X53" s="18"/>
      <c r="Y53" s="18"/>
    </row>
    <row r="54" spans="1:25" x14ac:dyDescent="0.25">
      <c r="A54" s="10">
        <v>39669</v>
      </c>
      <c r="B54" s="12" t="s">
        <v>6</v>
      </c>
      <c r="C54" s="12">
        <v>3.17</v>
      </c>
      <c r="H54" s="15">
        <v>39904</v>
      </c>
      <c r="I54" s="18"/>
      <c r="J54" s="18"/>
      <c r="K54" s="18">
        <v>2.15</v>
      </c>
      <c r="L54" s="18"/>
      <c r="M54" s="18"/>
      <c r="N54" s="18"/>
      <c r="O54" s="18"/>
      <c r="P54" s="18"/>
      <c r="Q54" s="18"/>
      <c r="R54" s="18"/>
      <c r="S54" s="18"/>
      <c r="T54" s="18"/>
      <c r="U54" s="18"/>
      <c r="V54" s="18"/>
      <c r="W54" s="18"/>
      <c r="X54" s="18"/>
      <c r="Y54" s="18"/>
    </row>
    <row r="55" spans="1:25" x14ac:dyDescent="0.25">
      <c r="A55" s="10">
        <v>39670</v>
      </c>
      <c r="B55" s="12" t="s">
        <v>5</v>
      </c>
      <c r="C55" s="12">
        <v>3.69</v>
      </c>
      <c r="H55" s="15">
        <v>39907</v>
      </c>
      <c r="I55" s="18">
        <v>2.5</v>
      </c>
      <c r="J55" s="18">
        <v>1.74</v>
      </c>
      <c r="K55" s="18"/>
      <c r="L55" s="18"/>
      <c r="M55" s="18"/>
      <c r="N55" s="18">
        <v>2.95</v>
      </c>
      <c r="O55" s="18"/>
      <c r="P55" s="18">
        <v>3.28</v>
      </c>
      <c r="Q55" s="18"/>
      <c r="R55" s="18"/>
      <c r="S55" s="18"/>
      <c r="T55" s="18"/>
      <c r="U55" s="18"/>
      <c r="V55" s="18"/>
      <c r="W55" s="18"/>
      <c r="X55" s="18"/>
      <c r="Y55" s="18"/>
    </row>
    <row r="56" spans="1:25" x14ac:dyDescent="0.25">
      <c r="A56" s="10">
        <v>39672</v>
      </c>
      <c r="B56" s="12" t="s">
        <v>6</v>
      </c>
      <c r="C56" s="12">
        <v>3.01</v>
      </c>
      <c r="H56" s="15">
        <v>39908</v>
      </c>
      <c r="I56" s="18"/>
      <c r="J56" s="18"/>
      <c r="K56" s="18">
        <v>2.62</v>
      </c>
      <c r="L56" s="18"/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8">
        <v>1.7</v>
      </c>
    </row>
    <row r="57" spans="1:25" x14ac:dyDescent="0.25">
      <c r="A57" s="10">
        <v>39673</v>
      </c>
      <c r="B57" s="12" t="s">
        <v>3</v>
      </c>
      <c r="C57" s="12">
        <v>2.69</v>
      </c>
      <c r="H57" s="15">
        <v>39909</v>
      </c>
      <c r="I57" s="18"/>
      <c r="J57" s="18"/>
      <c r="K57" s="18"/>
      <c r="L57" s="18"/>
      <c r="M57" s="18">
        <v>2.83</v>
      </c>
      <c r="N57" s="18"/>
      <c r="O57" s="18"/>
      <c r="P57" s="18"/>
      <c r="Q57" s="18"/>
      <c r="R57" s="18"/>
      <c r="S57" s="18"/>
      <c r="T57" s="18">
        <v>2.97</v>
      </c>
      <c r="U57" s="18"/>
      <c r="V57" s="18">
        <v>2.71</v>
      </c>
      <c r="W57" s="18"/>
      <c r="X57" s="18"/>
      <c r="Y57" s="18"/>
    </row>
    <row r="58" spans="1:25" x14ac:dyDescent="0.25">
      <c r="A58" s="10">
        <v>39673</v>
      </c>
      <c r="B58" s="12" t="s">
        <v>8</v>
      </c>
      <c r="C58" s="12">
        <v>3.07</v>
      </c>
      <c r="H58" s="15">
        <v>39911</v>
      </c>
      <c r="I58" s="18"/>
      <c r="J58" s="18"/>
      <c r="K58" s="18">
        <v>2.67</v>
      </c>
      <c r="L58" s="18"/>
      <c r="M58" s="18"/>
      <c r="N58" s="18"/>
      <c r="O58" s="18"/>
      <c r="P58" s="18"/>
      <c r="Q58" s="18"/>
      <c r="R58" s="18"/>
      <c r="S58" s="18"/>
      <c r="T58" s="18"/>
      <c r="U58" s="18"/>
      <c r="V58" s="18"/>
      <c r="W58" s="18"/>
      <c r="X58" s="18"/>
      <c r="Y58" s="18">
        <v>2.2999999999999998</v>
      </c>
    </row>
    <row r="59" spans="1:25" x14ac:dyDescent="0.25">
      <c r="A59" s="10">
        <v>39673</v>
      </c>
      <c r="B59" s="12" t="s">
        <v>12</v>
      </c>
      <c r="C59" s="12">
        <v>2.02</v>
      </c>
      <c r="H59" s="15">
        <v>39943</v>
      </c>
      <c r="I59" s="18">
        <v>2.37</v>
      </c>
      <c r="J59" s="18">
        <v>1.8</v>
      </c>
      <c r="K59" s="18">
        <v>1.71</v>
      </c>
      <c r="L59" s="18"/>
      <c r="M59" s="18">
        <v>3</v>
      </c>
      <c r="N59" s="18">
        <v>2.52</v>
      </c>
      <c r="O59" s="18"/>
      <c r="P59" s="18">
        <v>2.52</v>
      </c>
      <c r="Q59" s="18"/>
      <c r="R59" s="18"/>
      <c r="S59" s="18"/>
      <c r="T59" s="18">
        <v>2.34</v>
      </c>
      <c r="U59" s="18"/>
      <c r="V59" s="18">
        <v>3.37</v>
      </c>
      <c r="W59" s="18"/>
      <c r="X59" s="18">
        <v>3.29</v>
      </c>
      <c r="Y59" s="18">
        <v>1.94</v>
      </c>
    </row>
    <row r="60" spans="1:25" x14ac:dyDescent="0.25">
      <c r="A60" s="10">
        <v>39676</v>
      </c>
      <c r="B60" s="12" t="s">
        <v>8</v>
      </c>
      <c r="C60" s="12">
        <v>2.62</v>
      </c>
      <c r="H60" s="15">
        <v>39946</v>
      </c>
      <c r="I60" s="18">
        <v>1.89</v>
      </c>
      <c r="J60" s="18">
        <v>1.87</v>
      </c>
      <c r="K60" s="18"/>
      <c r="L60" s="18"/>
      <c r="M60" s="18"/>
      <c r="N60" s="18">
        <v>2.39</v>
      </c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>
        <v>1.37</v>
      </c>
    </row>
    <row r="61" spans="1:25" x14ac:dyDescent="0.25">
      <c r="A61" s="10">
        <v>39677</v>
      </c>
      <c r="B61" s="12" t="s">
        <v>8</v>
      </c>
      <c r="C61" s="12">
        <v>2.8</v>
      </c>
      <c r="H61" s="15">
        <v>39983</v>
      </c>
      <c r="I61" s="18"/>
      <c r="J61" s="18"/>
      <c r="K61" s="18"/>
      <c r="L61" s="18"/>
      <c r="M61" s="18">
        <v>2.42</v>
      </c>
      <c r="N61" s="18"/>
      <c r="O61" s="18"/>
      <c r="P61" s="18"/>
      <c r="Q61" s="18"/>
      <c r="R61" s="18"/>
      <c r="S61" s="18"/>
      <c r="T61" s="18"/>
      <c r="U61" s="18"/>
      <c r="V61" s="18">
        <v>3.12</v>
      </c>
      <c r="W61" s="18"/>
      <c r="X61" s="18"/>
      <c r="Y61" s="18"/>
    </row>
    <row r="62" spans="1:25" x14ac:dyDescent="0.25">
      <c r="A62" s="10">
        <v>39686</v>
      </c>
      <c r="B62" s="12" t="s">
        <v>13</v>
      </c>
      <c r="C62" s="12">
        <v>3.08</v>
      </c>
      <c r="H62" s="15">
        <v>39985</v>
      </c>
      <c r="I62" s="18">
        <v>2.74</v>
      </c>
      <c r="J62" s="18">
        <v>2.12</v>
      </c>
      <c r="K62" s="18"/>
      <c r="L62" s="18"/>
      <c r="M62" s="18"/>
      <c r="N62" s="18">
        <v>2.89</v>
      </c>
      <c r="O62" s="18"/>
      <c r="P62" s="18"/>
      <c r="Q62" s="18"/>
      <c r="R62" s="18"/>
      <c r="S62" s="18"/>
      <c r="T62" s="18"/>
      <c r="U62" s="18"/>
      <c r="V62" s="18"/>
      <c r="W62" s="18"/>
      <c r="X62" s="18"/>
      <c r="Y62" s="18">
        <v>1.4</v>
      </c>
    </row>
    <row r="63" spans="1:25" x14ac:dyDescent="0.25">
      <c r="A63" s="10">
        <v>39689</v>
      </c>
      <c r="B63" s="12" t="s">
        <v>1</v>
      </c>
      <c r="C63" s="12">
        <v>1.71</v>
      </c>
      <c r="H63" s="15">
        <v>39990</v>
      </c>
      <c r="I63" s="18"/>
      <c r="J63" s="18"/>
      <c r="K63" s="18"/>
      <c r="L63" s="18"/>
      <c r="M63" s="18"/>
      <c r="N63" s="18"/>
      <c r="O63" s="18">
        <v>2.33</v>
      </c>
      <c r="P63" s="18"/>
      <c r="Q63" s="18"/>
      <c r="R63" s="18"/>
      <c r="S63" s="18"/>
      <c r="T63" s="18"/>
      <c r="U63" s="18"/>
      <c r="V63" s="18"/>
      <c r="W63" s="18"/>
      <c r="X63" s="18"/>
      <c r="Y63" s="18"/>
    </row>
    <row r="64" spans="1:25" x14ac:dyDescent="0.25">
      <c r="A64" s="10">
        <v>39695</v>
      </c>
      <c r="B64" s="12" t="s">
        <v>5</v>
      </c>
      <c r="C64" s="12">
        <v>2.98</v>
      </c>
      <c r="H64" s="15">
        <v>39991</v>
      </c>
      <c r="I64" s="18">
        <v>2.74</v>
      </c>
      <c r="J64" s="18">
        <v>2.58</v>
      </c>
      <c r="K64" s="18"/>
      <c r="L64" s="18"/>
      <c r="M64" s="18"/>
      <c r="N64" s="18"/>
      <c r="O64" s="18"/>
      <c r="P64" s="18"/>
      <c r="Q64" s="18"/>
      <c r="R64" s="18"/>
      <c r="S64" s="18"/>
      <c r="T64" s="18">
        <v>2.75</v>
      </c>
      <c r="U64" s="18"/>
      <c r="V64" s="18"/>
      <c r="W64" s="18"/>
      <c r="X64" s="18"/>
      <c r="Y64" s="18"/>
    </row>
    <row r="65" spans="1:25" x14ac:dyDescent="0.25">
      <c r="A65" s="10">
        <v>39696</v>
      </c>
      <c r="B65" s="12" t="s">
        <v>6</v>
      </c>
      <c r="C65" s="12">
        <v>2.23</v>
      </c>
      <c r="H65" s="15">
        <v>39993</v>
      </c>
      <c r="I65" s="18"/>
      <c r="J65" s="18"/>
      <c r="K65" s="18"/>
      <c r="L65" s="18"/>
      <c r="M65" s="18"/>
      <c r="N65" s="18">
        <v>3</v>
      </c>
      <c r="O65" s="18"/>
      <c r="P65" s="18"/>
      <c r="Q65" s="18"/>
      <c r="R65" s="18"/>
      <c r="S65" s="18"/>
      <c r="T65" s="18">
        <v>2.37</v>
      </c>
      <c r="U65" s="18"/>
      <c r="V65" s="18">
        <v>3.35</v>
      </c>
      <c r="W65" s="18">
        <v>3.84</v>
      </c>
      <c r="X65" s="18"/>
      <c r="Y65" s="18"/>
    </row>
    <row r="66" spans="1:25" x14ac:dyDescent="0.25">
      <c r="A66" s="10">
        <v>39703</v>
      </c>
      <c r="B66" s="12" t="s">
        <v>13</v>
      </c>
      <c r="C66" s="12">
        <v>3.39</v>
      </c>
      <c r="H66" s="15">
        <v>39994</v>
      </c>
      <c r="I66" s="18"/>
      <c r="J66" s="18"/>
      <c r="K66" s="18"/>
      <c r="L66" s="18"/>
      <c r="M66" s="18">
        <v>2.54</v>
      </c>
      <c r="N66" s="18"/>
      <c r="O66" s="18">
        <v>1.67</v>
      </c>
      <c r="P66" s="18"/>
      <c r="Q66" s="18"/>
      <c r="R66" s="18"/>
      <c r="S66" s="18"/>
      <c r="T66" s="18"/>
      <c r="U66" s="18"/>
      <c r="V66" s="18"/>
      <c r="W66" s="18">
        <v>2.7</v>
      </c>
      <c r="X66" s="18"/>
      <c r="Y66" s="18"/>
    </row>
    <row r="67" spans="1:25" x14ac:dyDescent="0.25">
      <c r="A67" s="10">
        <v>39703</v>
      </c>
      <c r="B67" s="12" t="s">
        <v>3</v>
      </c>
      <c r="C67" s="12">
        <v>1.52</v>
      </c>
      <c r="H67" s="15">
        <v>40000</v>
      </c>
      <c r="I67" s="18"/>
      <c r="J67" s="18"/>
      <c r="K67" s="18"/>
      <c r="L67" s="18"/>
      <c r="M67" s="18"/>
      <c r="N67" s="18"/>
      <c r="O67" s="18"/>
      <c r="P67" s="18"/>
      <c r="Q67" s="18"/>
      <c r="R67" s="18"/>
      <c r="S67" s="18"/>
      <c r="T67" s="18"/>
      <c r="U67" s="18">
        <v>2.81</v>
      </c>
      <c r="V67" s="18"/>
      <c r="W67" s="18"/>
      <c r="X67" s="18"/>
      <c r="Y67" s="18"/>
    </row>
    <row r="68" spans="1:25" x14ac:dyDescent="0.25">
      <c r="A68" s="10">
        <v>39703</v>
      </c>
      <c r="B68" s="12" t="s">
        <v>8</v>
      </c>
      <c r="C68" s="12">
        <v>2.71</v>
      </c>
      <c r="H68" s="15">
        <v>40002</v>
      </c>
      <c r="I68" s="18"/>
      <c r="J68" s="18"/>
      <c r="K68" s="18"/>
      <c r="L68" s="18"/>
      <c r="M68" s="18"/>
      <c r="N68" s="18"/>
      <c r="O68" s="18"/>
      <c r="P68" s="18"/>
      <c r="Q68" s="18">
        <v>2.48</v>
      </c>
      <c r="R68" s="18"/>
      <c r="S68" s="18"/>
      <c r="T68" s="18"/>
      <c r="U68" s="18"/>
      <c r="V68" s="18"/>
      <c r="W68" s="18">
        <v>3.18</v>
      </c>
      <c r="X68" s="18"/>
      <c r="Y68" s="18"/>
    </row>
    <row r="69" spans="1:25" x14ac:dyDescent="0.25">
      <c r="A69" s="10">
        <v>39703</v>
      </c>
      <c r="B69" s="12" t="s">
        <v>14</v>
      </c>
      <c r="C69" s="12">
        <v>3.24</v>
      </c>
      <c r="H69" s="15">
        <v>40003</v>
      </c>
      <c r="I69" s="18"/>
      <c r="J69" s="18"/>
      <c r="K69" s="18"/>
      <c r="L69" s="18"/>
      <c r="M69" s="18"/>
      <c r="N69" s="18">
        <v>2.57</v>
      </c>
      <c r="O69" s="18">
        <v>2.84</v>
      </c>
      <c r="P69" s="18"/>
      <c r="Q69" s="18"/>
      <c r="R69" s="18"/>
      <c r="S69" s="18"/>
      <c r="T69" s="18"/>
      <c r="U69" s="18"/>
      <c r="V69" s="18">
        <v>2.6</v>
      </c>
      <c r="W69" s="18"/>
      <c r="X69" s="18"/>
      <c r="Y69" s="18"/>
    </row>
    <row r="70" spans="1:25" x14ac:dyDescent="0.25">
      <c r="A70" s="10">
        <v>39703</v>
      </c>
      <c r="B70" s="12" t="s">
        <v>5</v>
      </c>
      <c r="C70" s="12">
        <v>3.01</v>
      </c>
      <c r="H70" s="15">
        <v>40006</v>
      </c>
      <c r="I70" s="18"/>
      <c r="J70" s="18"/>
      <c r="K70" s="18"/>
      <c r="L70" s="18"/>
      <c r="M70" s="18"/>
      <c r="N70" s="18">
        <v>3.39</v>
      </c>
      <c r="O70" s="18"/>
      <c r="P70" s="18"/>
      <c r="Q70" s="18">
        <v>2.86</v>
      </c>
      <c r="R70" s="18"/>
      <c r="S70" s="18"/>
      <c r="T70" s="18"/>
      <c r="U70" s="18"/>
      <c r="V70" s="18"/>
      <c r="W70" s="18"/>
      <c r="X70" s="18"/>
      <c r="Y70" s="18"/>
    </row>
    <row r="71" spans="1:25" x14ac:dyDescent="0.25">
      <c r="A71" s="10">
        <v>39706</v>
      </c>
      <c r="B71" s="12" t="s">
        <v>12</v>
      </c>
      <c r="C71" s="12">
        <v>1.67</v>
      </c>
      <c r="H71" s="15">
        <v>40008</v>
      </c>
      <c r="I71" s="18"/>
      <c r="J71" s="18"/>
      <c r="K71" s="18"/>
      <c r="L71" s="18"/>
      <c r="M71" s="18"/>
      <c r="N71" s="18"/>
      <c r="O71" s="18">
        <v>2.5299999999999998</v>
      </c>
      <c r="P71" s="18"/>
      <c r="Q71" s="18"/>
      <c r="R71" s="18"/>
      <c r="S71" s="18"/>
      <c r="T71" s="18"/>
      <c r="U71" s="18"/>
      <c r="V71" s="18"/>
      <c r="W71" s="18"/>
      <c r="X71" s="18"/>
      <c r="Y71" s="18"/>
    </row>
    <row r="72" spans="1:25" x14ac:dyDescent="0.25">
      <c r="A72" s="10">
        <v>39706</v>
      </c>
      <c r="B72" s="12" t="s">
        <v>14</v>
      </c>
      <c r="C72" s="12">
        <v>2.37</v>
      </c>
      <c r="H72" s="15">
        <v>40010</v>
      </c>
      <c r="I72" s="18"/>
      <c r="J72" s="18"/>
      <c r="K72" s="18"/>
      <c r="L72" s="18"/>
      <c r="M72" s="18"/>
      <c r="N72" s="18"/>
      <c r="O72" s="18"/>
      <c r="P72" s="18"/>
      <c r="Q72" s="18">
        <v>2.02</v>
      </c>
      <c r="R72" s="18"/>
      <c r="S72" s="18"/>
      <c r="T72" s="18"/>
      <c r="U72" s="18"/>
      <c r="V72" s="18"/>
      <c r="W72" s="18"/>
      <c r="X72" s="18"/>
      <c r="Y72" s="18"/>
    </row>
    <row r="73" spans="1:25" x14ac:dyDescent="0.25">
      <c r="A73" s="10">
        <v>39834</v>
      </c>
      <c r="B73" s="12" t="s">
        <v>8</v>
      </c>
      <c r="C73" s="12">
        <v>2.54</v>
      </c>
      <c r="H73" s="15">
        <v>40018</v>
      </c>
      <c r="I73" s="18"/>
      <c r="J73" s="18"/>
      <c r="K73" s="18">
        <v>2.67</v>
      </c>
      <c r="L73" s="18"/>
      <c r="M73" s="18"/>
      <c r="N73" s="18">
        <v>3.14</v>
      </c>
      <c r="O73" s="18"/>
      <c r="P73" s="18"/>
      <c r="Q73" s="18"/>
      <c r="R73" s="18"/>
      <c r="S73" s="18"/>
      <c r="T73" s="18"/>
      <c r="U73" s="18"/>
      <c r="V73" s="18"/>
      <c r="W73" s="18"/>
      <c r="X73" s="18"/>
      <c r="Y73" s="18"/>
    </row>
    <row r="74" spans="1:25" x14ac:dyDescent="0.25">
      <c r="A74" s="10">
        <v>39834</v>
      </c>
      <c r="B74" s="12" t="s">
        <v>13</v>
      </c>
      <c r="C74" s="12">
        <v>2.85</v>
      </c>
      <c r="H74" s="15">
        <v>40140</v>
      </c>
      <c r="I74" s="18"/>
      <c r="J74" s="18"/>
      <c r="K74" s="18"/>
      <c r="L74" s="18"/>
      <c r="M74" s="18"/>
      <c r="N74" s="18"/>
      <c r="O74" s="18"/>
      <c r="P74" s="18"/>
      <c r="Q74" s="18"/>
      <c r="R74" s="18">
        <v>3.5</v>
      </c>
      <c r="S74" s="18"/>
      <c r="T74" s="18"/>
      <c r="U74" s="18">
        <v>1.28</v>
      </c>
      <c r="V74" s="18"/>
      <c r="W74" s="18"/>
      <c r="X74" s="18"/>
      <c r="Y74" s="18"/>
    </row>
    <row r="75" spans="1:25" x14ac:dyDescent="0.25">
      <c r="A75" s="10">
        <v>39834</v>
      </c>
      <c r="B75" s="12" t="s">
        <v>14</v>
      </c>
      <c r="C75" s="12">
        <v>3.72</v>
      </c>
      <c r="H75" s="15">
        <v>40142</v>
      </c>
      <c r="I75" s="18"/>
      <c r="J75" s="18"/>
      <c r="K75" s="18"/>
      <c r="L75" s="18">
        <v>2.85</v>
      </c>
      <c r="M75" s="18"/>
      <c r="N75" s="18"/>
      <c r="O75" s="18"/>
      <c r="P75" s="18"/>
      <c r="Q75" s="18"/>
      <c r="R75" s="18"/>
      <c r="S75" s="18"/>
      <c r="T75" s="18"/>
      <c r="U75" s="18"/>
      <c r="V75" s="18"/>
      <c r="W75" s="18"/>
      <c r="X75" s="18"/>
      <c r="Y75" s="18"/>
    </row>
    <row r="76" spans="1:25" x14ac:dyDescent="0.25">
      <c r="A76" s="10">
        <v>39834</v>
      </c>
      <c r="B76" s="12" t="s">
        <v>3</v>
      </c>
      <c r="C76" s="12">
        <v>2.11</v>
      </c>
      <c r="H76" s="15">
        <v>40146</v>
      </c>
      <c r="I76" s="18">
        <v>3.16</v>
      </c>
      <c r="J76" s="18">
        <v>1.77</v>
      </c>
      <c r="K76" s="18">
        <v>2.5499999999999998</v>
      </c>
      <c r="L76" s="18"/>
      <c r="M76" s="18"/>
      <c r="N76" s="18"/>
      <c r="O76" s="18"/>
      <c r="P76" s="18">
        <v>3.25</v>
      </c>
      <c r="Q76" s="18"/>
      <c r="R76" s="18"/>
      <c r="S76" s="18"/>
      <c r="T76" s="18">
        <v>3.11</v>
      </c>
      <c r="U76" s="18"/>
      <c r="V76" s="18"/>
      <c r="W76" s="18"/>
      <c r="X76" s="18">
        <v>2.75</v>
      </c>
      <c r="Y76" s="18">
        <v>1.99</v>
      </c>
    </row>
    <row r="77" spans="1:25" x14ac:dyDescent="0.25">
      <c r="A77" s="10">
        <v>39835</v>
      </c>
      <c r="B77" s="12" t="s">
        <v>14</v>
      </c>
      <c r="C77" s="12">
        <v>3.13</v>
      </c>
      <c r="H77" s="15">
        <v>40148</v>
      </c>
      <c r="I77" s="18"/>
      <c r="J77" s="18"/>
      <c r="K77" s="18">
        <v>2.6</v>
      </c>
      <c r="L77" s="18"/>
      <c r="M77" s="18">
        <v>3</v>
      </c>
      <c r="N77" s="18"/>
      <c r="O77" s="18"/>
      <c r="P77" s="18"/>
      <c r="Q77" s="18"/>
      <c r="R77" s="18"/>
      <c r="S77" s="18"/>
      <c r="T77" s="18"/>
      <c r="U77" s="18"/>
      <c r="V77" s="18">
        <v>3.67</v>
      </c>
      <c r="W77" s="18"/>
      <c r="X77" s="18"/>
      <c r="Y77" s="18"/>
    </row>
    <row r="78" spans="1:25" x14ac:dyDescent="0.25">
      <c r="A78" s="10">
        <v>39835</v>
      </c>
      <c r="B78" s="12" t="s">
        <v>5</v>
      </c>
      <c r="C78" s="12">
        <v>3.67</v>
      </c>
      <c r="H78" s="15">
        <v>40149</v>
      </c>
      <c r="I78" s="18"/>
      <c r="J78" s="18"/>
      <c r="K78" s="18"/>
      <c r="L78" s="18">
        <v>2.6</v>
      </c>
      <c r="M78" s="18"/>
      <c r="N78" s="18"/>
      <c r="O78" s="18"/>
      <c r="P78" s="18"/>
      <c r="Q78" s="18"/>
      <c r="R78" s="18"/>
      <c r="S78" s="18"/>
      <c r="T78" s="18"/>
      <c r="U78" s="18"/>
      <c r="V78" s="18"/>
      <c r="W78" s="18"/>
      <c r="X78" s="18"/>
      <c r="Y78" s="18"/>
    </row>
    <row r="79" spans="1:25" x14ac:dyDescent="0.25">
      <c r="A79" s="10">
        <v>39836</v>
      </c>
      <c r="B79" s="12" t="s">
        <v>2</v>
      </c>
      <c r="C79" s="12">
        <v>2.84</v>
      </c>
      <c r="H79" s="15">
        <v>40152</v>
      </c>
      <c r="I79" s="18"/>
      <c r="J79" s="18"/>
      <c r="K79" s="18"/>
      <c r="L79" s="18"/>
      <c r="M79" s="18"/>
      <c r="N79" s="18">
        <v>3.26</v>
      </c>
      <c r="O79" s="18"/>
      <c r="P79" s="18"/>
      <c r="Q79" s="18"/>
      <c r="R79" s="18"/>
      <c r="S79" s="18"/>
      <c r="T79" s="18"/>
      <c r="U79" s="18"/>
      <c r="V79" s="18"/>
      <c r="W79" s="18"/>
      <c r="X79" s="18"/>
      <c r="Y79" s="18"/>
    </row>
    <row r="80" spans="1:25" x14ac:dyDescent="0.25">
      <c r="A80" s="10">
        <v>39836</v>
      </c>
      <c r="B80" s="12" t="s">
        <v>13</v>
      </c>
      <c r="C80" s="12">
        <v>2.81</v>
      </c>
      <c r="H80" s="15">
        <v>40153</v>
      </c>
      <c r="I80" s="18">
        <v>2.4900000000000002</v>
      </c>
      <c r="J80" s="18">
        <v>2.4300000000000002</v>
      </c>
      <c r="K80" s="18"/>
      <c r="L80" s="18"/>
      <c r="M80" s="18"/>
      <c r="N80" s="18"/>
      <c r="O80" s="18"/>
      <c r="P80" s="18"/>
      <c r="Q80" s="18"/>
      <c r="R80" s="18"/>
      <c r="S80" s="18"/>
      <c r="T80" s="18">
        <v>2.23</v>
      </c>
      <c r="U80" s="18"/>
      <c r="V80" s="18"/>
      <c r="W80" s="18"/>
      <c r="X80" s="18">
        <v>3.82</v>
      </c>
      <c r="Y80" s="18">
        <v>1.48</v>
      </c>
    </row>
    <row r="81" spans="1:25" x14ac:dyDescent="0.25">
      <c r="A81" s="10">
        <v>39836</v>
      </c>
      <c r="B81" s="12" t="s">
        <v>4</v>
      </c>
      <c r="C81" s="12">
        <v>2.91</v>
      </c>
      <c r="H81" s="15">
        <v>40154</v>
      </c>
      <c r="I81" s="18"/>
      <c r="J81" s="18"/>
      <c r="K81" s="18"/>
      <c r="L81" s="18"/>
      <c r="M81" s="18"/>
      <c r="N81" s="18"/>
      <c r="O81" s="18"/>
      <c r="P81" s="18"/>
      <c r="Q81" s="18"/>
      <c r="R81" s="18">
        <v>3.08</v>
      </c>
      <c r="S81" s="18"/>
      <c r="T81" s="18"/>
      <c r="U81" s="18">
        <v>2.72</v>
      </c>
      <c r="V81" s="18"/>
      <c r="W81" s="18"/>
      <c r="X81" s="18"/>
      <c r="Y81" s="18"/>
    </row>
    <row r="82" spans="1:25" x14ac:dyDescent="0.25">
      <c r="A82" s="10">
        <v>39836</v>
      </c>
      <c r="B82" s="12" t="s">
        <v>7</v>
      </c>
      <c r="C82" s="12">
        <v>3.7</v>
      </c>
      <c r="H82" s="15">
        <v>40156</v>
      </c>
      <c r="I82" s="18"/>
      <c r="J82" s="18"/>
      <c r="K82" s="18"/>
      <c r="L82" s="18">
        <v>2.65</v>
      </c>
      <c r="M82" s="18"/>
      <c r="N82" s="18"/>
      <c r="O82" s="18"/>
      <c r="P82" s="18"/>
      <c r="Q82" s="18"/>
      <c r="R82" s="18"/>
      <c r="S82" s="18"/>
      <c r="T82" s="18"/>
      <c r="U82" s="18"/>
      <c r="V82" s="18"/>
      <c r="W82" s="18"/>
      <c r="X82" s="18"/>
      <c r="Y82" s="18"/>
    </row>
    <row r="83" spans="1:25" x14ac:dyDescent="0.25">
      <c r="A83" s="10">
        <v>39836</v>
      </c>
      <c r="B83" s="12" t="s">
        <v>11</v>
      </c>
      <c r="C83" s="12">
        <v>3.57</v>
      </c>
      <c r="H83" s="15">
        <v>40193</v>
      </c>
      <c r="I83" s="18"/>
      <c r="J83" s="18"/>
      <c r="K83" s="18"/>
      <c r="L83" s="18">
        <v>2.97</v>
      </c>
      <c r="M83" s="18"/>
      <c r="N83" s="18"/>
      <c r="O83" s="18"/>
      <c r="P83" s="18"/>
      <c r="Q83" s="18">
        <v>3.3</v>
      </c>
      <c r="R83" s="18"/>
      <c r="S83" s="18"/>
      <c r="T83" s="18"/>
      <c r="U83" s="18"/>
      <c r="V83" s="18"/>
      <c r="W83" s="18">
        <v>3.08</v>
      </c>
      <c r="X83" s="18"/>
      <c r="Y83" s="18"/>
    </row>
    <row r="84" spans="1:25" x14ac:dyDescent="0.25">
      <c r="A84" s="10">
        <v>39837</v>
      </c>
      <c r="B84" s="12" t="s">
        <v>8</v>
      </c>
      <c r="C84" s="12">
        <v>2.2000000000000002</v>
      </c>
      <c r="H84" s="15">
        <v>40195</v>
      </c>
      <c r="I84" s="18">
        <v>2.46</v>
      </c>
      <c r="J84" s="18"/>
      <c r="K84" s="18">
        <v>3.15</v>
      </c>
      <c r="L84" s="18"/>
      <c r="M84" s="18"/>
      <c r="N84" s="18">
        <v>2.8</v>
      </c>
      <c r="O84" s="18">
        <v>3.18</v>
      </c>
      <c r="P84" s="18"/>
      <c r="Q84" s="18"/>
      <c r="R84" s="18">
        <v>3.03</v>
      </c>
      <c r="S84" s="18"/>
      <c r="T84" s="18">
        <v>2.65</v>
      </c>
      <c r="U84" s="18">
        <v>2.5499999999999998</v>
      </c>
      <c r="V84" s="18"/>
      <c r="W84" s="18"/>
      <c r="X84" s="18">
        <v>3.9</v>
      </c>
      <c r="Y84" s="18">
        <v>2.2999999999999998</v>
      </c>
    </row>
    <row r="85" spans="1:25" x14ac:dyDescent="0.25">
      <c r="A85" s="10">
        <v>39837</v>
      </c>
      <c r="B85" s="12" t="s">
        <v>11</v>
      </c>
      <c r="C85" s="12">
        <v>3.05</v>
      </c>
      <c r="H85" s="15">
        <v>40196</v>
      </c>
      <c r="I85" s="18"/>
      <c r="J85" s="18">
        <v>2.19</v>
      </c>
      <c r="K85" s="18"/>
      <c r="L85" s="18"/>
      <c r="M85" s="18"/>
      <c r="N85" s="18"/>
      <c r="O85" s="18"/>
      <c r="P85" s="18">
        <v>2.57</v>
      </c>
      <c r="Q85" s="18"/>
      <c r="R85" s="18"/>
      <c r="S85" s="18"/>
      <c r="T85" s="18"/>
      <c r="U85" s="18"/>
      <c r="V85" s="18"/>
      <c r="W85" s="18"/>
      <c r="X85" s="18"/>
      <c r="Y85" s="18"/>
    </row>
    <row r="86" spans="1:25" x14ac:dyDescent="0.25">
      <c r="A86" s="10">
        <v>39859</v>
      </c>
      <c r="B86" s="12" t="s">
        <v>16</v>
      </c>
      <c r="C86" s="12">
        <v>1.92</v>
      </c>
      <c r="H86" s="15">
        <v>40200</v>
      </c>
      <c r="I86" s="18"/>
      <c r="J86" s="18"/>
      <c r="K86" s="18"/>
      <c r="L86" s="18">
        <v>2.96</v>
      </c>
      <c r="M86" s="18"/>
      <c r="N86" s="18"/>
      <c r="O86" s="18"/>
      <c r="P86" s="18"/>
      <c r="Q86" s="18">
        <v>3.02</v>
      </c>
      <c r="R86" s="18"/>
      <c r="S86" s="18"/>
      <c r="T86" s="18"/>
      <c r="U86" s="18"/>
      <c r="V86" s="18"/>
      <c r="W86" s="18">
        <v>3.31</v>
      </c>
      <c r="X86" s="18"/>
      <c r="Y86" s="18"/>
    </row>
    <row r="87" spans="1:25" x14ac:dyDescent="0.25">
      <c r="A87" s="10">
        <v>39859</v>
      </c>
      <c r="B87" s="12" t="s">
        <v>2</v>
      </c>
      <c r="C87" s="12">
        <v>1.83</v>
      </c>
      <c r="H87" s="15">
        <v>40201</v>
      </c>
      <c r="I87" s="18">
        <v>2.16</v>
      </c>
      <c r="J87" s="18">
        <v>2.08</v>
      </c>
      <c r="K87" s="18"/>
      <c r="L87" s="18"/>
      <c r="M87" s="18"/>
      <c r="N87" s="18">
        <v>2.56</v>
      </c>
      <c r="O87" s="18"/>
      <c r="P87" s="18">
        <v>2.89</v>
      </c>
      <c r="Q87" s="18"/>
      <c r="R87" s="18"/>
      <c r="S87" s="18"/>
      <c r="T87" s="18">
        <v>3.26</v>
      </c>
      <c r="U87" s="18"/>
      <c r="V87" s="18"/>
      <c r="W87" s="18"/>
      <c r="X87" s="18">
        <v>3.27</v>
      </c>
      <c r="Y87" s="18">
        <v>1.76</v>
      </c>
    </row>
    <row r="88" spans="1:25" x14ac:dyDescent="0.25">
      <c r="A88" s="10">
        <v>39859</v>
      </c>
      <c r="B88" s="12" t="s">
        <v>5</v>
      </c>
      <c r="C88" s="12">
        <v>2.1800000000000002</v>
      </c>
      <c r="H88" s="15">
        <v>40202</v>
      </c>
      <c r="I88" s="18"/>
      <c r="J88" s="18"/>
      <c r="K88" s="18"/>
      <c r="L88" s="18"/>
      <c r="M88" s="18"/>
      <c r="N88" s="18"/>
      <c r="O88" s="18">
        <v>1.85</v>
      </c>
      <c r="P88" s="18"/>
      <c r="Q88" s="18"/>
      <c r="R88" s="18">
        <v>2.93</v>
      </c>
      <c r="S88" s="18"/>
      <c r="T88" s="18"/>
      <c r="U88" s="18">
        <v>3.17</v>
      </c>
      <c r="V88" s="18"/>
      <c r="W88" s="18"/>
      <c r="X88" s="18"/>
      <c r="Y88" s="18"/>
    </row>
    <row r="89" spans="1:25" x14ac:dyDescent="0.25">
      <c r="A89" s="10">
        <v>39859</v>
      </c>
      <c r="B89" s="12" t="s">
        <v>7</v>
      </c>
      <c r="C89" s="12">
        <v>2.98</v>
      </c>
      <c r="H89" s="15">
        <v>40203</v>
      </c>
      <c r="I89" s="18"/>
      <c r="J89" s="18"/>
      <c r="K89" s="18">
        <v>4.5</v>
      </c>
      <c r="L89" s="18"/>
      <c r="M89" s="18"/>
      <c r="N89" s="18"/>
      <c r="O89" s="18"/>
      <c r="P89" s="18"/>
      <c r="Q89" s="18"/>
      <c r="R89" s="18"/>
      <c r="S89" s="18"/>
      <c r="T89" s="18"/>
      <c r="U89" s="18"/>
      <c r="V89" s="18"/>
      <c r="W89" s="18"/>
      <c r="X89" s="18"/>
      <c r="Y89" s="18"/>
    </row>
    <row r="90" spans="1:25" x14ac:dyDescent="0.25">
      <c r="A90" s="10">
        <v>39859</v>
      </c>
      <c r="B90" s="12" t="s">
        <v>1</v>
      </c>
      <c r="C90" s="12">
        <v>1.39</v>
      </c>
      <c r="H90" s="15">
        <v>40204</v>
      </c>
      <c r="I90" s="18"/>
      <c r="J90" s="18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>
        <v>2.02</v>
      </c>
      <c r="V90" s="18"/>
      <c r="W90" s="18"/>
      <c r="X90" s="18"/>
      <c r="Y90" s="18"/>
    </row>
    <row r="91" spans="1:25" x14ac:dyDescent="0.25">
      <c r="A91" s="10">
        <v>39859</v>
      </c>
      <c r="B91" s="12" t="s">
        <v>15</v>
      </c>
      <c r="C91" s="12">
        <v>3.52</v>
      </c>
      <c r="H91" s="15">
        <v>40226</v>
      </c>
      <c r="I91" s="18"/>
      <c r="J91" s="18"/>
      <c r="K91" s="18"/>
      <c r="L91" s="18">
        <v>1.94</v>
      </c>
      <c r="M91" s="18"/>
      <c r="N91" s="18"/>
      <c r="O91" s="18"/>
      <c r="P91" s="18"/>
      <c r="Q91" s="18">
        <v>2.39</v>
      </c>
      <c r="R91" s="18"/>
      <c r="S91" s="18"/>
      <c r="T91" s="18"/>
      <c r="U91" s="18"/>
      <c r="V91" s="18"/>
      <c r="W91" s="18">
        <v>4.03</v>
      </c>
      <c r="X91" s="18"/>
      <c r="Y91" s="18"/>
    </row>
    <row r="92" spans="1:25" x14ac:dyDescent="0.25">
      <c r="A92" s="10">
        <v>39859</v>
      </c>
      <c r="B92" s="12" t="s">
        <v>13</v>
      </c>
      <c r="C92" s="12">
        <v>2.21</v>
      </c>
      <c r="H92" s="15">
        <v>40230</v>
      </c>
      <c r="I92" s="18"/>
      <c r="J92" s="18"/>
      <c r="K92" s="18"/>
      <c r="L92" s="18"/>
      <c r="M92" s="18">
        <v>2.68</v>
      </c>
      <c r="N92" s="18"/>
      <c r="O92" s="18">
        <v>3.05</v>
      </c>
      <c r="P92" s="18"/>
      <c r="Q92" s="18"/>
      <c r="R92" s="18">
        <v>2.95</v>
      </c>
      <c r="S92" s="18"/>
      <c r="T92" s="18"/>
      <c r="U92" s="18">
        <v>2.3199999999999998</v>
      </c>
      <c r="V92" s="18">
        <v>3.09</v>
      </c>
      <c r="W92" s="18"/>
      <c r="X92" s="18"/>
      <c r="Y92" s="18"/>
    </row>
    <row r="93" spans="1:25" x14ac:dyDescent="0.25">
      <c r="A93" s="10">
        <v>39859</v>
      </c>
      <c r="B93" s="12" t="s">
        <v>0</v>
      </c>
      <c r="C93" s="12">
        <v>3.02</v>
      </c>
      <c r="H93" s="15">
        <v>40231</v>
      </c>
      <c r="I93" s="18">
        <v>2.78</v>
      </c>
      <c r="J93" s="18">
        <v>1.88</v>
      </c>
      <c r="K93" s="18"/>
      <c r="L93" s="18"/>
      <c r="M93" s="18"/>
      <c r="N93" s="18">
        <v>2.91</v>
      </c>
      <c r="O93" s="18"/>
      <c r="P93" s="18">
        <v>3.22</v>
      </c>
      <c r="Q93" s="18"/>
      <c r="R93" s="18"/>
      <c r="S93" s="18"/>
      <c r="T93" s="18">
        <v>2.59</v>
      </c>
      <c r="U93" s="18"/>
      <c r="V93" s="18"/>
      <c r="W93" s="18"/>
      <c r="X93" s="18">
        <v>3.44</v>
      </c>
      <c r="Y93" s="18">
        <v>2.1800000000000002</v>
      </c>
    </row>
    <row r="94" spans="1:25" x14ac:dyDescent="0.25">
      <c r="A94" s="10">
        <v>39860</v>
      </c>
      <c r="B94" s="12" t="s">
        <v>4</v>
      </c>
      <c r="C94" s="12">
        <v>2.33</v>
      </c>
      <c r="H94" s="15">
        <v>40233</v>
      </c>
      <c r="I94" s="18"/>
      <c r="J94" s="18"/>
      <c r="K94" s="18"/>
      <c r="L94" s="18">
        <v>2.0699999999999998</v>
      </c>
      <c r="M94" s="18"/>
      <c r="N94" s="18"/>
      <c r="O94" s="18"/>
      <c r="P94" s="18"/>
      <c r="Q94" s="18">
        <v>2.96</v>
      </c>
      <c r="R94" s="18"/>
      <c r="S94" s="18"/>
      <c r="T94" s="18"/>
      <c r="U94" s="18"/>
      <c r="V94" s="18"/>
      <c r="W94" s="18">
        <v>2.82</v>
      </c>
      <c r="X94" s="18"/>
      <c r="Y94" s="18"/>
    </row>
    <row r="95" spans="1:25" x14ac:dyDescent="0.25">
      <c r="A95" s="10">
        <v>39860</v>
      </c>
      <c r="B95" s="12" t="s">
        <v>11</v>
      </c>
      <c r="C95" s="12">
        <v>1.64</v>
      </c>
      <c r="H95" s="15">
        <v>40237</v>
      </c>
      <c r="I95" s="18"/>
      <c r="J95" s="18"/>
      <c r="K95" s="18"/>
      <c r="L95" s="18"/>
      <c r="M95" s="18"/>
      <c r="N95" s="18"/>
      <c r="O95" s="18">
        <v>3.36</v>
      </c>
      <c r="P95" s="18"/>
      <c r="Q95" s="18"/>
      <c r="R95" s="18">
        <v>3.45</v>
      </c>
      <c r="S95" s="18"/>
      <c r="T95" s="18"/>
      <c r="U95" s="18">
        <v>2.38</v>
      </c>
      <c r="V95" s="18"/>
      <c r="W95" s="18"/>
      <c r="X95" s="18"/>
      <c r="Y95" s="18"/>
    </row>
    <row r="96" spans="1:25" x14ac:dyDescent="0.25">
      <c r="A96" s="10">
        <v>39862</v>
      </c>
      <c r="B96" s="12" t="s">
        <v>14</v>
      </c>
      <c r="C96" s="12">
        <v>3.12</v>
      </c>
      <c r="H96" s="15">
        <v>40238</v>
      </c>
      <c r="I96" s="18">
        <v>1.99</v>
      </c>
      <c r="J96" s="18">
        <v>1.88</v>
      </c>
      <c r="K96" s="18"/>
      <c r="L96" s="18"/>
      <c r="M96" s="18"/>
      <c r="N96" s="18">
        <v>4.08</v>
      </c>
      <c r="O96" s="18"/>
      <c r="P96" s="18">
        <v>3.48</v>
      </c>
      <c r="Q96" s="18"/>
      <c r="R96" s="18"/>
      <c r="S96" s="18"/>
      <c r="T96" s="18">
        <v>2.23</v>
      </c>
      <c r="U96" s="18"/>
      <c r="V96" s="18"/>
      <c r="W96" s="18"/>
      <c r="X96" s="18">
        <v>3.25</v>
      </c>
      <c r="Y96" s="18">
        <v>1.61</v>
      </c>
    </row>
    <row r="97" spans="1:25" x14ac:dyDescent="0.25">
      <c r="A97" s="10">
        <v>39862</v>
      </c>
      <c r="B97" s="12" t="s">
        <v>8</v>
      </c>
      <c r="C97" s="12">
        <v>4.38</v>
      </c>
      <c r="H97" s="15">
        <v>40282</v>
      </c>
      <c r="I97" s="18"/>
      <c r="J97" s="18"/>
      <c r="K97" s="18"/>
      <c r="L97" s="18">
        <v>3.64</v>
      </c>
      <c r="M97" s="18"/>
      <c r="N97" s="18"/>
      <c r="O97" s="18"/>
      <c r="P97" s="18"/>
      <c r="Q97" s="18"/>
      <c r="R97" s="18">
        <v>3.05</v>
      </c>
      <c r="S97" s="18"/>
      <c r="T97" s="18"/>
      <c r="U97" s="18"/>
      <c r="V97" s="18"/>
      <c r="W97" s="18">
        <v>2.75</v>
      </c>
      <c r="X97" s="18"/>
      <c r="Y97" s="18"/>
    </row>
    <row r="98" spans="1:25" x14ac:dyDescent="0.25">
      <c r="A98" s="10">
        <v>39865</v>
      </c>
      <c r="B98" s="12" t="s">
        <v>8</v>
      </c>
      <c r="C98" s="12">
        <v>2.61</v>
      </c>
      <c r="H98" s="15">
        <v>40283</v>
      </c>
      <c r="I98" s="18">
        <v>2.77</v>
      </c>
      <c r="J98" s="18">
        <v>2.29</v>
      </c>
      <c r="K98" s="18"/>
      <c r="L98" s="18"/>
      <c r="M98" s="18"/>
      <c r="N98" s="18">
        <v>3.13</v>
      </c>
      <c r="O98" s="18"/>
      <c r="P98" s="18"/>
      <c r="Q98" s="18"/>
      <c r="R98" s="18"/>
      <c r="S98" s="18"/>
      <c r="T98" s="18"/>
      <c r="U98" s="18"/>
      <c r="V98" s="18"/>
      <c r="W98" s="18"/>
      <c r="X98" s="18"/>
      <c r="Y98" s="18"/>
    </row>
    <row r="99" spans="1:25" x14ac:dyDescent="0.25">
      <c r="A99" s="10">
        <v>39865</v>
      </c>
      <c r="B99" s="12" t="s">
        <v>14</v>
      </c>
      <c r="C99" s="12">
        <v>2.99</v>
      </c>
      <c r="H99" s="15">
        <v>40284</v>
      </c>
      <c r="I99" s="18"/>
      <c r="J99" s="18"/>
      <c r="K99" s="18"/>
      <c r="L99" s="18"/>
      <c r="M99" s="18">
        <v>2.98</v>
      </c>
      <c r="N99" s="18"/>
      <c r="O99" s="18"/>
      <c r="P99" s="18"/>
      <c r="Q99" s="18"/>
      <c r="R99" s="18"/>
      <c r="S99" s="18"/>
      <c r="T99" s="18"/>
      <c r="U99" s="18"/>
      <c r="V99" s="18">
        <v>3.72</v>
      </c>
      <c r="W99" s="18"/>
      <c r="X99" s="18"/>
      <c r="Y99" s="18"/>
    </row>
    <row r="100" spans="1:25" x14ac:dyDescent="0.25">
      <c r="A100" s="10">
        <v>39865</v>
      </c>
      <c r="B100" s="12" t="s">
        <v>3</v>
      </c>
      <c r="C100" s="12">
        <v>2.64</v>
      </c>
      <c r="H100" s="15">
        <v>40285</v>
      </c>
      <c r="I100" s="18"/>
      <c r="J100" s="18"/>
      <c r="K100" s="18"/>
      <c r="L100" s="18">
        <v>4.01</v>
      </c>
      <c r="M100" s="18"/>
      <c r="N100" s="18"/>
      <c r="O100" s="18"/>
      <c r="P100" s="18"/>
      <c r="Q100" s="18">
        <v>3.35</v>
      </c>
      <c r="R100" s="18"/>
      <c r="S100" s="18"/>
      <c r="T100" s="18"/>
      <c r="U100" s="18"/>
      <c r="V100" s="18"/>
      <c r="W100" s="18">
        <v>3.15</v>
      </c>
      <c r="X100" s="18"/>
      <c r="Y100" s="18"/>
    </row>
    <row r="101" spans="1:25" x14ac:dyDescent="0.25">
      <c r="A101" s="10">
        <v>39867</v>
      </c>
      <c r="B101" s="12" t="s">
        <v>16</v>
      </c>
      <c r="C101" s="12">
        <v>2.19</v>
      </c>
      <c r="H101" s="15">
        <v>40286</v>
      </c>
      <c r="I101" s="18"/>
      <c r="J101" s="18"/>
      <c r="K101" s="18"/>
      <c r="L101" s="18"/>
      <c r="M101" s="18"/>
      <c r="N101" s="18"/>
      <c r="O101" s="18">
        <v>3.21</v>
      </c>
      <c r="P101" s="18">
        <v>2.1800000000000002</v>
      </c>
      <c r="Q101" s="18"/>
      <c r="R101" s="18">
        <v>4.22</v>
      </c>
      <c r="S101" s="18"/>
      <c r="T101" s="18">
        <v>3.95</v>
      </c>
      <c r="U101" s="18">
        <v>2.34</v>
      </c>
      <c r="V101" s="18"/>
      <c r="W101" s="18"/>
      <c r="X101" s="18">
        <v>3.87</v>
      </c>
      <c r="Y101" s="18"/>
    </row>
    <row r="102" spans="1:25" x14ac:dyDescent="0.25">
      <c r="A102" s="10">
        <v>39867</v>
      </c>
      <c r="B102" s="12" t="s">
        <v>13</v>
      </c>
      <c r="C102" s="11">
        <v>2.81</v>
      </c>
      <c r="H102" s="15">
        <v>40289</v>
      </c>
      <c r="I102" s="18"/>
      <c r="J102" s="18"/>
      <c r="K102" s="18"/>
      <c r="L102" s="18">
        <v>2.36</v>
      </c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>
        <v>2.71</v>
      </c>
      <c r="X102" s="18"/>
      <c r="Y102" s="18"/>
    </row>
    <row r="103" spans="1:25" x14ac:dyDescent="0.25">
      <c r="A103" s="10">
        <v>39867</v>
      </c>
      <c r="B103" s="12" t="s">
        <v>11</v>
      </c>
      <c r="C103" s="12">
        <v>2.76</v>
      </c>
      <c r="H103" s="15">
        <v>40290</v>
      </c>
      <c r="I103" s="18">
        <v>2.5499999999999998</v>
      </c>
      <c r="J103" s="18">
        <v>2.4</v>
      </c>
      <c r="K103" s="18"/>
      <c r="L103" s="18"/>
      <c r="M103" s="18"/>
      <c r="N103" s="18">
        <v>3.56</v>
      </c>
      <c r="O103" s="18"/>
      <c r="P103" s="18"/>
      <c r="Q103" s="18"/>
      <c r="R103" s="18"/>
      <c r="S103" s="18"/>
      <c r="T103" s="18"/>
      <c r="U103" s="18"/>
      <c r="V103" s="18"/>
      <c r="W103" s="18"/>
      <c r="X103" s="18"/>
      <c r="Y103" s="18">
        <v>1.54</v>
      </c>
    </row>
    <row r="104" spans="1:25" x14ac:dyDescent="0.25">
      <c r="A104" s="10">
        <v>39867</v>
      </c>
      <c r="B104" s="12" t="s">
        <v>4</v>
      </c>
      <c r="C104" s="12">
        <v>2</v>
      </c>
      <c r="H104" s="15">
        <v>40292</v>
      </c>
      <c r="I104" s="18"/>
      <c r="J104" s="18"/>
      <c r="K104" s="18"/>
      <c r="L104" s="18">
        <v>2.65</v>
      </c>
      <c r="M104" s="18"/>
      <c r="N104" s="18"/>
      <c r="O104" s="18"/>
      <c r="P104" s="18"/>
      <c r="Q104" s="18">
        <v>2.66</v>
      </c>
      <c r="R104" s="18"/>
      <c r="S104" s="18"/>
      <c r="T104" s="18"/>
      <c r="U104" s="18"/>
      <c r="V104" s="18"/>
      <c r="W104" s="18">
        <v>3.78</v>
      </c>
      <c r="X104" s="18"/>
      <c r="Y104" s="18"/>
    </row>
    <row r="105" spans="1:25" x14ac:dyDescent="0.25">
      <c r="A105" s="10">
        <v>39867</v>
      </c>
      <c r="B105" s="12" t="s">
        <v>2</v>
      </c>
      <c r="C105" s="12">
        <v>2.56</v>
      </c>
      <c r="H105" s="15">
        <v>40293</v>
      </c>
      <c r="I105" s="18"/>
      <c r="J105" s="18"/>
      <c r="K105" s="18"/>
      <c r="L105" s="18"/>
      <c r="M105" s="18"/>
      <c r="N105" s="18"/>
      <c r="O105" s="18"/>
      <c r="P105" s="18">
        <v>3.08</v>
      </c>
      <c r="Q105" s="18"/>
      <c r="R105" s="18"/>
      <c r="S105" s="18"/>
      <c r="T105" s="18">
        <v>2.95</v>
      </c>
      <c r="U105" s="18"/>
      <c r="V105" s="18"/>
      <c r="W105" s="18"/>
      <c r="X105" s="18"/>
      <c r="Y105" s="18"/>
    </row>
    <row r="106" spans="1:25" x14ac:dyDescent="0.25">
      <c r="A106" s="10">
        <v>39867</v>
      </c>
      <c r="B106" s="12" t="s">
        <v>15</v>
      </c>
      <c r="C106" s="12">
        <v>3.35</v>
      </c>
      <c r="H106" s="15">
        <v>40296</v>
      </c>
      <c r="I106" s="18"/>
      <c r="J106" s="18"/>
      <c r="K106" s="18"/>
      <c r="L106" s="18">
        <v>2.15</v>
      </c>
      <c r="M106" s="18">
        <v>3.49</v>
      </c>
      <c r="N106" s="18"/>
      <c r="O106" s="18"/>
      <c r="P106" s="18"/>
      <c r="Q106" s="18">
        <v>2.82</v>
      </c>
      <c r="R106" s="18"/>
      <c r="S106" s="18"/>
      <c r="T106" s="18"/>
      <c r="U106" s="18"/>
      <c r="V106" s="18">
        <v>3.02</v>
      </c>
      <c r="W106" s="18">
        <v>3.27</v>
      </c>
      <c r="X106" s="18"/>
      <c r="Y106" s="18"/>
    </row>
    <row r="107" spans="1:25" x14ac:dyDescent="0.25">
      <c r="A107" s="10">
        <v>39867</v>
      </c>
      <c r="B107" s="12" t="s">
        <v>7</v>
      </c>
      <c r="C107" s="12">
        <v>3.42</v>
      </c>
      <c r="H107" s="15">
        <v>40313</v>
      </c>
      <c r="I107" s="18"/>
      <c r="J107" s="18"/>
      <c r="K107" s="18"/>
      <c r="L107" s="18">
        <v>2.4300000000000002</v>
      </c>
      <c r="M107" s="18"/>
      <c r="N107" s="18"/>
      <c r="O107" s="18"/>
      <c r="P107" s="18"/>
      <c r="Q107" s="18">
        <v>2.42</v>
      </c>
      <c r="R107" s="18"/>
      <c r="S107" s="18"/>
      <c r="T107" s="18"/>
      <c r="U107" s="18"/>
      <c r="V107" s="18"/>
      <c r="W107" s="18">
        <v>4.03</v>
      </c>
      <c r="X107" s="18"/>
      <c r="Y107" s="18"/>
    </row>
    <row r="108" spans="1:25" x14ac:dyDescent="0.25">
      <c r="A108" s="10">
        <v>39868</v>
      </c>
      <c r="B108" s="12" t="s">
        <v>1</v>
      </c>
      <c r="C108" s="12">
        <v>1.48</v>
      </c>
      <c r="H108" s="15">
        <v>40314</v>
      </c>
      <c r="I108" s="18">
        <v>2.36</v>
      </c>
      <c r="J108" s="18">
        <v>2.59</v>
      </c>
      <c r="K108" s="18"/>
      <c r="L108" s="18"/>
      <c r="M108" s="18"/>
      <c r="N108" s="18">
        <v>2.95</v>
      </c>
      <c r="O108" s="18"/>
      <c r="P108" s="18">
        <v>2.34</v>
      </c>
      <c r="Q108" s="18"/>
      <c r="R108" s="18"/>
      <c r="S108" s="18"/>
      <c r="T108" s="18">
        <v>2.4900000000000002</v>
      </c>
      <c r="U108" s="18"/>
      <c r="V108" s="18"/>
      <c r="W108" s="18"/>
      <c r="X108" s="18">
        <v>3.34</v>
      </c>
      <c r="Y108" s="18"/>
    </row>
    <row r="109" spans="1:25" x14ac:dyDescent="0.25">
      <c r="A109" s="10">
        <v>39868</v>
      </c>
      <c r="B109" s="12" t="s">
        <v>0</v>
      </c>
      <c r="C109" s="12">
        <v>2.71</v>
      </c>
      <c r="H109" s="15">
        <v>40316</v>
      </c>
      <c r="I109" s="18"/>
      <c r="J109" s="18"/>
      <c r="K109" s="18"/>
      <c r="L109" s="18"/>
      <c r="M109" s="18"/>
      <c r="N109" s="18"/>
      <c r="O109" s="18">
        <v>3.05</v>
      </c>
      <c r="P109" s="18"/>
      <c r="Q109" s="18"/>
      <c r="R109" s="18">
        <v>3.42</v>
      </c>
      <c r="S109" s="18"/>
      <c r="T109" s="18"/>
      <c r="U109" s="18">
        <v>2.44</v>
      </c>
      <c r="V109" s="18"/>
      <c r="W109" s="18"/>
      <c r="X109" s="18"/>
      <c r="Y109" s="18"/>
    </row>
    <row r="110" spans="1:25" x14ac:dyDescent="0.25">
      <c r="A110" s="10">
        <v>39868</v>
      </c>
      <c r="B110" s="12" t="s">
        <v>5</v>
      </c>
      <c r="C110" s="12">
        <v>2.8</v>
      </c>
      <c r="H110" s="15">
        <v>40317</v>
      </c>
      <c r="I110" s="18"/>
      <c r="J110" s="18"/>
      <c r="K110" s="18"/>
      <c r="L110" s="18">
        <v>2.42</v>
      </c>
      <c r="M110" s="18"/>
      <c r="N110" s="18"/>
      <c r="O110" s="18"/>
      <c r="P110" s="18"/>
      <c r="Q110" s="18">
        <v>2.79</v>
      </c>
      <c r="R110" s="18"/>
      <c r="S110" s="18"/>
      <c r="T110" s="18"/>
      <c r="U110" s="18"/>
      <c r="V110" s="18"/>
      <c r="W110" s="18">
        <v>2.73</v>
      </c>
      <c r="X110" s="18"/>
      <c r="Y110" s="18">
        <v>1.51</v>
      </c>
    </row>
    <row r="111" spans="1:25" x14ac:dyDescent="0.25">
      <c r="A111" s="10">
        <v>39869</v>
      </c>
      <c r="B111" s="12" t="s">
        <v>14</v>
      </c>
      <c r="C111" s="12">
        <v>2.5299999999999998</v>
      </c>
      <c r="H111" s="15">
        <v>40318</v>
      </c>
      <c r="I111" s="18"/>
      <c r="J111" s="18"/>
      <c r="K111" s="18"/>
      <c r="L111" s="18"/>
      <c r="M111" s="18">
        <v>2.87</v>
      </c>
      <c r="N111" s="18"/>
      <c r="O111" s="18"/>
      <c r="P111" s="18"/>
      <c r="Q111" s="18"/>
      <c r="R111" s="18"/>
      <c r="S111" s="18"/>
      <c r="T111" s="18"/>
      <c r="U111" s="18"/>
      <c r="V111" s="18">
        <v>2.75</v>
      </c>
      <c r="W111" s="18"/>
      <c r="X111" s="18"/>
      <c r="Y111" s="18"/>
    </row>
    <row r="112" spans="1:25" x14ac:dyDescent="0.25">
      <c r="A112" s="10">
        <v>39869</v>
      </c>
      <c r="B112" s="12" t="s">
        <v>8</v>
      </c>
      <c r="C112" s="12">
        <v>2.5099999999999998</v>
      </c>
      <c r="H112" s="15">
        <v>40321</v>
      </c>
      <c r="I112" s="18">
        <v>2.72</v>
      </c>
      <c r="J112" s="18">
        <v>2.13</v>
      </c>
      <c r="K112" s="18"/>
      <c r="L112" s="18"/>
      <c r="M112" s="18"/>
      <c r="N112" s="18">
        <v>2.72</v>
      </c>
      <c r="O112" s="18"/>
      <c r="P112" s="18"/>
      <c r="Q112" s="18"/>
      <c r="R112" s="18"/>
      <c r="S112" s="18"/>
      <c r="T112" s="18"/>
      <c r="U112" s="18"/>
      <c r="V112" s="18"/>
      <c r="W112" s="18"/>
      <c r="X112" s="18">
        <v>3.44</v>
      </c>
      <c r="Y112" s="18">
        <v>2.39</v>
      </c>
    </row>
    <row r="113" spans="1:25" x14ac:dyDescent="0.25">
      <c r="A113" s="10">
        <v>39869</v>
      </c>
      <c r="B113" s="12" t="s">
        <v>3</v>
      </c>
      <c r="C113" s="12">
        <v>2.65</v>
      </c>
      <c r="H113" s="15">
        <v>40322</v>
      </c>
      <c r="I113" s="18"/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18">
        <v>2.88</v>
      </c>
      <c r="U113" s="18"/>
      <c r="V113" s="18"/>
      <c r="W113" s="18"/>
      <c r="X113" s="18"/>
      <c r="Y113" s="18"/>
    </row>
    <row r="114" spans="1:25" x14ac:dyDescent="0.25">
      <c r="A114" s="10">
        <v>39872</v>
      </c>
      <c r="B114" s="12" t="s">
        <v>3</v>
      </c>
      <c r="C114" s="12">
        <v>3.38</v>
      </c>
      <c r="H114" s="15">
        <v>40323</v>
      </c>
      <c r="I114" s="18"/>
      <c r="J114" s="18"/>
      <c r="K114" s="18"/>
      <c r="L114" s="18"/>
      <c r="M114" s="18"/>
      <c r="N114" s="18"/>
      <c r="O114" s="18"/>
      <c r="P114" s="18">
        <v>3.26</v>
      </c>
      <c r="Q114" s="18"/>
      <c r="R114" s="18"/>
      <c r="S114" s="18"/>
      <c r="T114" s="18"/>
      <c r="U114" s="18"/>
      <c r="V114" s="18"/>
      <c r="W114" s="18"/>
      <c r="X114" s="18"/>
      <c r="Y114" s="18"/>
    </row>
    <row r="115" spans="1:25" x14ac:dyDescent="0.25">
      <c r="A115" s="10">
        <v>39872</v>
      </c>
      <c r="B115" s="12" t="s">
        <v>14</v>
      </c>
      <c r="C115" s="12">
        <v>3.65</v>
      </c>
      <c r="H115" s="15">
        <v>40324</v>
      </c>
      <c r="I115" s="18"/>
      <c r="J115" s="18"/>
      <c r="K115" s="18"/>
      <c r="L115" s="18">
        <v>2.35</v>
      </c>
      <c r="M115" s="18"/>
      <c r="N115" s="18"/>
      <c r="O115" s="18"/>
      <c r="P115" s="18"/>
      <c r="Q115" s="18">
        <v>2.77</v>
      </c>
      <c r="R115" s="18">
        <v>3.61</v>
      </c>
      <c r="S115" s="18"/>
      <c r="T115" s="18"/>
      <c r="U115" s="18"/>
      <c r="V115" s="18"/>
      <c r="W115" s="18">
        <v>3.83</v>
      </c>
      <c r="X115" s="18"/>
      <c r="Y115" s="18"/>
    </row>
    <row r="116" spans="1:25" x14ac:dyDescent="0.25">
      <c r="A116" s="10">
        <v>39872</v>
      </c>
      <c r="B116" s="12" t="s">
        <v>13</v>
      </c>
      <c r="C116" s="12">
        <v>2.61</v>
      </c>
      <c r="H116" s="15">
        <v>40325</v>
      </c>
      <c r="I116" s="18"/>
      <c r="J116" s="18"/>
      <c r="K116" s="18"/>
      <c r="L116" s="18"/>
      <c r="M116" s="18">
        <v>2.5499999999999998</v>
      </c>
      <c r="N116" s="18"/>
      <c r="O116" s="18"/>
      <c r="P116" s="18"/>
      <c r="Q116" s="18"/>
      <c r="R116" s="18"/>
      <c r="S116" s="18"/>
      <c r="T116" s="18"/>
      <c r="U116" s="18"/>
      <c r="V116" s="18">
        <v>3.3</v>
      </c>
      <c r="W116" s="18"/>
      <c r="X116" s="18"/>
      <c r="Y116" s="18"/>
    </row>
    <row r="117" spans="1:25" x14ac:dyDescent="0.25">
      <c r="A117" s="10">
        <v>39872</v>
      </c>
      <c r="B117" s="12" t="s">
        <v>8</v>
      </c>
      <c r="C117" s="12">
        <v>2.81</v>
      </c>
      <c r="H117" s="15">
        <v>40327</v>
      </c>
      <c r="I117" s="18"/>
      <c r="J117" s="18"/>
      <c r="K117" s="18"/>
      <c r="L117" s="18"/>
      <c r="M117" s="18"/>
      <c r="N117" s="18"/>
      <c r="O117" s="18">
        <v>2.21</v>
      </c>
      <c r="P117" s="18"/>
      <c r="Q117" s="18">
        <v>2.3199999999999998</v>
      </c>
      <c r="R117" s="18">
        <v>3.06</v>
      </c>
      <c r="S117" s="18"/>
      <c r="T117" s="18"/>
      <c r="U117" s="18">
        <v>2.79</v>
      </c>
      <c r="V117" s="18"/>
      <c r="W117" s="18"/>
      <c r="X117" s="18"/>
      <c r="Y117" s="18"/>
    </row>
    <row r="118" spans="1:25" x14ac:dyDescent="0.25">
      <c r="A118" s="10">
        <v>39872</v>
      </c>
      <c r="B118" s="12" t="s">
        <v>4</v>
      </c>
      <c r="C118" s="12">
        <v>1.9</v>
      </c>
      <c r="H118" s="15">
        <v>40354</v>
      </c>
      <c r="I118" s="18"/>
      <c r="J118" s="18"/>
      <c r="K118" s="18"/>
      <c r="L118" s="18"/>
      <c r="M118" s="18"/>
      <c r="N118" s="18">
        <v>2.2599999999999998</v>
      </c>
      <c r="O118" s="18"/>
      <c r="P118" s="18"/>
      <c r="Q118" s="18"/>
      <c r="R118" s="18"/>
      <c r="S118" s="18"/>
      <c r="T118" s="18"/>
      <c r="U118" s="18"/>
      <c r="V118" s="18">
        <v>3.1</v>
      </c>
      <c r="W118" s="18"/>
      <c r="X118" s="18"/>
      <c r="Y118" s="18"/>
    </row>
    <row r="119" spans="1:25" x14ac:dyDescent="0.25">
      <c r="A119" s="10">
        <v>39873</v>
      </c>
      <c r="B119" s="12" t="s">
        <v>5</v>
      </c>
      <c r="C119" s="12">
        <v>3.1</v>
      </c>
      <c r="H119" s="15">
        <v>40356</v>
      </c>
      <c r="I119" s="18"/>
      <c r="J119" s="18">
        <v>1.89</v>
      </c>
      <c r="K119" s="18"/>
      <c r="L119" s="18"/>
      <c r="M119" s="18"/>
      <c r="N119" s="18"/>
      <c r="O119" s="18">
        <v>3.43</v>
      </c>
      <c r="P119" s="18"/>
      <c r="Q119" s="18"/>
      <c r="R119" s="18"/>
      <c r="S119" s="18"/>
      <c r="T119" s="18">
        <v>1.96</v>
      </c>
      <c r="U119" s="18"/>
      <c r="V119" s="18"/>
      <c r="W119" s="18"/>
      <c r="X119" s="18"/>
      <c r="Y119" s="18"/>
    </row>
    <row r="120" spans="1:25" x14ac:dyDescent="0.25">
      <c r="A120" s="10">
        <v>39873</v>
      </c>
      <c r="B120" s="12" t="s">
        <v>1</v>
      </c>
      <c r="C120" s="12">
        <v>2.0699999999999998</v>
      </c>
      <c r="H120" s="15">
        <v>40357</v>
      </c>
      <c r="I120" s="18"/>
      <c r="J120" s="18"/>
      <c r="K120" s="18"/>
      <c r="L120" s="18"/>
      <c r="M120" s="18"/>
      <c r="N120" s="18"/>
      <c r="O120" s="18"/>
      <c r="P120" s="18"/>
      <c r="Q120" s="18"/>
      <c r="R120" s="18">
        <v>3.12</v>
      </c>
      <c r="S120" s="18"/>
      <c r="T120" s="18"/>
      <c r="U120" s="18"/>
      <c r="V120" s="18"/>
      <c r="W120" s="18"/>
      <c r="X120" s="18"/>
      <c r="Y120" s="18"/>
    </row>
    <row r="121" spans="1:25" x14ac:dyDescent="0.25">
      <c r="A121" s="10">
        <v>39873</v>
      </c>
      <c r="B121" s="12" t="s">
        <v>16</v>
      </c>
      <c r="C121" s="12">
        <v>2.17</v>
      </c>
      <c r="H121" s="15">
        <v>40378</v>
      </c>
      <c r="I121" s="18"/>
      <c r="J121" s="18"/>
      <c r="K121" s="18"/>
      <c r="L121" s="18"/>
      <c r="M121" s="18"/>
      <c r="N121" s="18"/>
      <c r="O121" s="18">
        <v>2.39</v>
      </c>
      <c r="P121" s="18"/>
      <c r="Q121" s="18"/>
      <c r="R121" s="18"/>
      <c r="S121" s="18"/>
      <c r="T121" s="18"/>
      <c r="U121" s="18"/>
      <c r="V121" s="18"/>
      <c r="W121" s="18"/>
      <c r="X121" s="18"/>
      <c r="Y121" s="18"/>
    </row>
    <row r="122" spans="1:25" x14ac:dyDescent="0.25">
      <c r="A122" s="10">
        <v>39873</v>
      </c>
      <c r="B122" s="12" t="s">
        <v>11</v>
      </c>
      <c r="C122" s="12">
        <v>2.4500000000000002</v>
      </c>
      <c r="H122" s="15">
        <v>40380</v>
      </c>
      <c r="I122" s="18"/>
      <c r="J122" s="18"/>
      <c r="K122" s="18"/>
      <c r="L122" s="18">
        <v>3.14</v>
      </c>
      <c r="M122" s="18"/>
      <c r="N122" s="18">
        <v>3.22</v>
      </c>
      <c r="O122" s="18"/>
      <c r="P122" s="18"/>
      <c r="Q122" s="18">
        <v>3.32</v>
      </c>
      <c r="R122" s="18"/>
      <c r="S122" s="18"/>
      <c r="T122" s="18"/>
      <c r="U122" s="18"/>
      <c r="V122" s="18"/>
      <c r="W122" s="18"/>
      <c r="X122" s="18"/>
      <c r="Y122" s="18"/>
    </row>
    <row r="123" spans="1:25" x14ac:dyDescent="0.25">
      <c r="A123" s="10">
        <v>39873</v>
      </c>
      <c r="B123" s="12" t="s">
        <v>0</v>
      </c>
      <c r="C123" s="12">
        <v>2.39</v>
      </c>
      <c r="H123" s="15">
        <v>40382</v>
      </c>
      <c r="I123" s="18"/>
      <c r="J123" s="18">
        <v>3.16</v>
      </c>
      <c r="K123" s="18"/>
      <c r="L123" s="18"/>
      <c r="M123" s="18"/>
      <c r="N123" s="18"/>
      <c r="O123" s="18"/>
      <c r="P123" s="18"/>
      <c r="Q123" s="18">
        <v>2.5299999999999998</v>
      </c>
      <c r="R123" s="18"/>
      <c r="S123" s="18"/>
      <c r="T123" s="18"/>
      <c r="U123" s="18">
        <v>2.34</v>
      </c>
      <c r="V123" s="18"/>
      <c r="W123" s="18"/>
      <c r="X123" s="18"/>
      <c r="Y123" s="18"/>
    </row>
    <row r="124" spans="1:25" x14ac:dyDescent="0.25">
      <c r="A124" s="10">
        <v>39873</v>
      </c>
      <c r="B124" s="12" t="s">
        <v>15</v>
      </c>
      <c r="C124" s="12">
        <v>3.43</v>
      </c>
      <c r="H124" s="15">
        <v>40386</v>
      </c>
      <c r="I124" s="18"/>
      <c r="J124" s="18"/>
      <c r="K124" s="18"/>
      <c r="L124" s="18"/>
      <c r="M124" s="18"/>
      <c r="N124" s="18"/>
      <c r="O124" s="18"/>
      <c r="P124" s="18"/>
      <c r="Q124" s="18">
        <v>2.6</v>
      </c>
      <c r="R124" s="18"/>
      <c r="S124" s="18"/>
      <c r="T124" s="18">
        <v>3.36</v>
      </c>
      <c r="U124" s="18"/>
      <c r="V124" s="18">
        <v>2.87</v>
      </c>
      <c r="W124" s="18">
        <v>2.85</v>
      </c>
      <c r="X124" s="18"/>
      <c r="Y124" s="18"/>
    </row>
    <row r="125" spans="1:25" x14ac:dyDescent="0.25">
      <c r="A125" s="10">
        <v>39873</v>
      </c>
      <c r="B125" s="12" t="s">
        <v>7</v>
      </c>
      <c r="C125" s="12">
        <v>2.97</v>
      </c>
      <c r="H125" s="15">
        <v>40387</v>
      </c>
      <c r="I125" s="18"/>
      <c r="J125" s="18">
        <v>1.87</v>
      </c>
      <c r="K125" s="18"/>
      <c r="L125" s="18"/>
      <c r="M125" s="18"/>
      <c r="N125" s="18">
        <v>2.8</v>
      </c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</row>
    <row r="126" spans="1:25" x14ac:dyDescent="0.25">
      <c r="A126" s="10">
        <v>39874</v>
      </c>
      <c r="B126" s="12" t="s">
        <v>2</v>
      </c>
      <c r="C126" s="12">
        <v>2.74</v>
      </c>
      <c r="H126" s="15">
        <v>40395</v>
      </c>
      <c r="I126" s="18"/>
      <c r="J126" s="18"/>
      <c r="K126" s="18">
        <v>1.9</v>
      </c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</row>
    <row r="127" spans="1:25" x14ac:dyDescent="0.25">
      <c r="A127" s="10">
        <v>39901</v>
      </c>
      <c r="B127" s="12" t="s">
        <v>2</v>
      </c>
      <c r="C127" s="12">
        <v>2.81</v>
      </c>
      <c r="H127" s="15">
        <v>40396</v>
      </c>
      <c r="I127" s="18"/>
      <c r="J127" s="18"/>
      <c r="K127" s="18"/>
      <c r="L127" s="18"/>
      <c r="M127" s="18"/>
      <c r="N127" s="18">
        <v>3.29</v>
      </c>
      <c r="O127" s="18"/>
      <c r="P127" s="18"/>
      <c r="Q127" s="18"/>
      <c r="R127" s="18"/>
      <c r="S127" s="18"/>
      <c r="T127" s="18"/>
      <c r="U127" s="18"/>
      <c r="V127" s="18"/>
      <c r="W127" s="18"/>
      <c r="X127" s="18"/>
      <c r="Y127" s="18"/>
    </row>
    <row r="128" spans="1:25" x14ac:dyDescent="0.25">
      <c r="A128" s="10">
        <v>39901</v>
      </c>
      <c r="B128" s="12" t="s">
        <v>16</v>
      </c>
      <c r="C128" s="12">
        <v>1.59</v>
      </c>
      <c r="H128" s="15">
        <v>40397</v>
      </c>
      <c r="I128" s="18"/>
      <c r="J128" s="18">
        <v>1.23</v>
      </c>
      <c r="K128" s="18"/>
      <c r="L128" s="18"/>
      <c r="M128" s="18"/>
      <c r="N128" s="18"/>
      <c r="O128" s="18"/>
      <c r="P128" s="18"/>
      <c r="Q128" s="18"/>
      <c r="R128" s="18"/>
      <c r="S128" s="18"/>
      <c r="T128" s="18"/>
      <c r="U128" s="18"/>
      <c r="V128" s="18"/>
      <c r="W128" s="18"/>
      <c r="X128" s="18"/>
      <c r="Y128" s="18"/>
    </row>
    <row r="129" spans="1:25" x14ac:dyDescent="0.25">
      <c r="A129" s="10">
        <v>39901</v>
      </c>
      <c r="B129" s="12" t="s">
        <v>7</v>
      </c>
      <c r="C129" s="12">
        <v>3.19</v>
      </c>
      <c r="H129" s="15">
        <v>40398</v>
      </c>
      <c r="I129" s="18"/>
      <c r="J129" s="18"/>
      <c r="K129" s="18"/>
      <c r="L129" s="18"/>
      <c r="M129" s="18">
        <v>2.2999999999999998</v>
      </c>
      <c r="N129" s="18"/>
      <c r="O129" s="18"/>
      <c r="P129" s="18"/>
      <c r="Q129" s="18"/>
      <c r="R129" s="18"/>
      <c r="S129" s="18"/>
      <c r="T129" s="18"/>
      <c r="U129" s="18">
        <v>1.67</v>
      </c>
      <c r="V129" s="18"/>
      <c r="W129" s="18"/>
      <c r="X129" s="18"/>
      <c r="Y129" s="18"/>
    </row>
    <row r="130" spans="1:25" x14ac:dyDescent="0.25">
      <c r="A130" s="10">
        <v>39901</v>
      </c>
      <c r="B130" s="12" t="s">
        <v>5</v>
      </c>
      <c r="C130" s="12">
        <v>3.19</v>
      </c>
      <c r="H130" s="15">
        <v>40499</v>
      </c>
      <c r="I130" s="18"/>
      <c r="J130" s="18"/>
      <c r="K130" s="18"/>
      <c r="L130" s="18"/>
      <c r="M130" s="18"/>
      <c r="N130" s="18"/>
      <c r="O130" s="18"/>
      <c r="P130" s="18"/>
      <c r="Q130" s="18"/>
      <c r="R130" s="18">
        <v>2.64</v>
      </c>
      <c r="S130" s="18"/>
      <c r="T130" s="18"/>
      <c r="U130" s="18"/>
      <c r="V130" s="18"/>
      <c r="W130" s="18"/>
      <c r="X130" s="18"/>
      <c r="Y130" s="18"/>
    </row>
    <row r="131" spans="1:25" x14ac:dyDescent="0.25">
      <c r="A131" s="10">
        <v>39901</v>
      </c>
      <c r="B131" s="12" t="s">
        <v>0</v>
      </c>
      <c r="C131" s="12">
        <v>2.31</v>
      </c>
      <c r="H131" s="15">
        <v>40500</v>
      </c>
      <c r="I131" s="18">
        <v>2.89</v>
      </c>
      <c r="J131" s="18">
        <v>3</v>
      </c>
      <c r="K131" s="18"/>
      <c r="L131" s="18"/>
      <c r="M131" s="18"/>
      <c r="N131" s="18">
        <v>2.61</v>
      </c>
      <c r="O131" s="18"/>
      <c r="P131" s="18"/>
      <c r="Q131" s="18"/>
      <c r="R131" s="18"/>
      <c r="S131" s="18"/>
      <c r="T131" s="18"/>
      <c r="U131" s="18"/>
      <c r="V131" s="18"/>
      <c r="W131" s="18"/>
      <c r="X131" s="18"/>
      <c r="Y131" s="18">
        <v>2.0699999999999998</v>
      </c>
    </row>
    <row r="132" spans="1:25" x14ac:dyDescent="0.25">
      <c r="A132" s="10">
        <v>39901</v>
      </c>
      <c r="B132" s="12" t="s">
        <v>1</v>
      </c>
      <c r="C132" s="12">
        <v>2.14</v>
      </c>
      <c r="H132" s="15">
        <v>40501</v>
      </c>
      <c r="I132" s="18"/>
      <c r="J132" s="18"/>
      <c r="K132" s="18">
        <v>2.52</v>
      </c>
      <c r="L132" s="18"/>
      <c r="M132" s="18"/>
      <c r="N132" s="18"/>
      <c r="O132" s="18"/>
      <c r="P132" s="18"/>
      <c r="Q132" s="18"/>
      <c r="R132" s="18"/>
      <c r="S132" s="18"/>
      <c r="T132" s="18">
        <v>2.44</v>
      </c>
      <c r="U132" s="18"/>
      <c r="V132" s="18"/>
      <c r="W132" s="18"/>
      <c r="X132" s="18">
        <v>4.55</v>
      </c>
      <c r="Y132" s="18"/>
    </row>
    <row r="133" spans="1:25" x14ac:dyDescent="0.25">
      <c r="A133" s="10">
        <v>39902</v>
      </c>
      <c r="B133" s="12" t="s">
        <v>11</v>
      </c>
      <c r="C133" s="12">
        <v>3.32</v>
      </c>
      <c r="H133" s="15">
        <v>40502</v>
      </c>
      <c r="I133" s="18"/>
      <c r="J133" s="18"/>
      <c r="K133" s="18"/>
      <c r="L133" s="18">
        <v>2.4900000000000002</v>
      </c>
      <c r="M133" s="18"/>
      <c r="N133" s="18"/>
      <c r="O133" s="18"/>
      <c r="P133" s="18"/>
      <c r="Q133" s="18">
        <v>2.12</v>
      </c>
      <c r="R133" s="18"/>
      <c r="S133" s="18"/>
      <c r="T133" s="18"/>
      <c r="U133" s="18"/>
      <c r="V133" s="18"/>
      <c r="W133" s="18">
        <v>2.96</v>
      </c>
      <c r="X133" s="18"/>
      <c r="Y133" s="18"/>
    </row>
    <row r="134" spans="1:25" x14ac:dyDescent="0.25">
      <c r="A134" s="10">
        <v>39902</v>
      </c>
      <c r="B134" s="12" t="s">
        <v>4</v>
      </c>
      <c r="C134" s="12">
        <v>3.12</v>
      </c>
      <c r="H134" s="15">
        <v>40503</v>
      </c>
      <c r="I134" s="18"/>
      <c r="J134" s="18"/>
      <c r="K134" s="18"/>
      <c r="L134" s="18"/>
      <c r="M134" s="18"/>
      <c r="N134" s="18"/>
      <c r="O134" s="18">
        <v>2.61</v>
      </c>
      <c r="P134" s="18"/>
      <c r="Q134" s="18"/>
      <c r="R134" s="18">
        <v>3.69</v>
      </c>
      <c r="S134" s="18"/>
      <c r="T134" s="18"/>
      <c r="U134" s="18"/>
      <c r="V134" s="18"/>
      <c r="W134" s="18"/>
      <c r="X134" s="18"/>
      <c r="Y134" s="18"/>
    </row>
    <row r="135" spans="1:25" x14ac:dyDescent="0.25">
      <c r="A135" s="10">
        <v>39904</v>
      </c>
      <c r="B135" s="12" t="s">
        <v>2</v>
      </c>
      <c r="C135" s="12">
        <v>2.15</v>
      </c>
      <c r="H135" s="15">
        <v>40506</v>
      </c>
      <c r="I135" s="18"/>
      <c r="J135" s="18"/>
      <c r="K135" s="18"/>
      <c r="L135" s="18"/>
      <c r="M135" s="18"/>
      <c r="N135" s="18"/>
      <c r="O135" s="18"/>
      <c r="P135" s="18"/>
      <c r="Q135" s="18"/>
      <c r="R135" s="18">
        <v>3.19</v>
      </c>
      <c r="S135" s="18"/>
      <c r="T135" s="18"/>
      <c r="U135" s="18"/>
      <c r="V135" s="18"/>
      <c r="W135" s="18"/>
      <c r="X135" s="18"/>
      <c r="Y135" s="18"/>
    </row>
    <row r="136" spans="1:25" x14ac:dyDescent="0.25">
      <c r="A136" s="10">
        <v>39907</v>
      </c>
      <c r="B136" s="12" t="s">
        <v>7</v>
      </c>
      <c r="C136" s="12">
        <v>3.28</v>
      </c>
      <c r="H136" s="15">
        <v>40507</v>
      </c>
      <c r="I136" s="18">
        <v>2.5099999999999998</v>
      </c>
      <c r="J136" s="18">
        <v>1.87</v>
      </c>
      <c r="K136" s="18"/>
      <c r="L136" s="18"/>
      <c r="M136" s="18"/>
      <c r="N136" s="18">
        <v>3.09</v>
      </c>
      <c r="O136" s="18"/>
      <c r="P136" s="18"/>
      <c r="Q136" s="18"/>
      <c r="R136" s="18"/>
      <c r="S136" s="18"/>
      <c r="T136" s="18"/>
      <c r="U136" s="18"/>
      <c r="V136" s="18"/>
      <c r="W136" s="18"/>
      <c r="X136" s="18"/>
      <c r="Y136" s="18">
        <v>1.68</v>
      </c>
    </row>
    <row r="137" spans="1:25" x14ac:dyDescent="0.25">
      <c r="A137" s="10">
        <v>39907</v>
      </c>
      <c r="B137" s="12" t="s">
        <v>1</v>
      </c>
      <c r="C137" s="12">
        <v>1.74</v>
      </c>
      <c r="H137" s="15">
        <v>40508</v>
      </c>
      <c r="I137" s="18"/>
      <c r="J137" s="18"/>
      <c r="K137" s="18">
        <v>3.56</v>
      </c>
      <c r="L137" s="18"/>
      <c r="M137" s="18"/>
      <c r="N137" s="18"/>
      <c r="O137" s="18"/>
      <c r="P137" s="18"/>
      <c r="Q137" s="18"/>
      <c r="R137" s="18"/>
      <c r="S137" s="18"/>
      <c r="T137" s="18">
        <v>3.91</v>
      </c>
      <c r="U137" s="18"/>
      <c r="V137" s="18"/>
      <c r="W137" s="18"/>
      <c r="X137" s="18">
        <v>3.9</v>
      </c>
      <c r="Y137" s="18"/>
    </row>
    <row r="138" spans="1:25" x14ac:dyDescent="0.25">
      <c r="A138" s="10">
        <v>39907</v>
      </c>
      <c r="B138" s="12" t="s">
        <v>5</v>
      </c>
      <c r="C138" s="12">
        <v>2.95</v>
      </c>
      <c r="H138" s="15">
        <v>40509</v>
      </c>
      <c r="I138" s="18"/>
      <c r="J138" s="18"/>
      <c r="K138" s="18"/>
      <c r="L138" s="18">
        <v>2.2599999999999998</v>
      </c>
      <c r="M138" s="18"/>
      <c r="N138" s="18"/>
      <c r="O138" s="18"/>
      <c r="P138" s="18"/>
      <c r="Q138" s="18">
        <v>2.2599999999999998</v>
      </c>
      <c r="R138" s="18"/>
      <c r="S138" s="18"/>
      <c r="T138" s="18"/>
      <c r="U138" s="18"/>
      <c r="V138" s="18"/>
      <c r="W138" s="18">
        <v>3.39</v>
      </c>
      <c r="X138" s="18"/>
      <c r="Y138" s="18"/>
    </row>
    <row r="139" spans="1:25" x14ac:dyDescent="0.25">
      <c r="A139" s="10">
        <v>39907</v>
      </c>
      <c r="B139" s="12" t="s">
        <v>0</v>
      </c>
      <c r="C139" s="12">
        <v>2.5</v>
      </c>
      <c r="H139" s="15">
        <v>40513</v>
      </c>
      <c r="I139" s="18"/>
      <c r="J139" s="18"/>
      <c r="K139" s="18"/>
      <c r="L139" s="18"/>
      <c r="M139" s="18"/>
      <c r="N139" s="18"/>
      <c r="O139" s="18"/>
      <c r="P139" s="18"/>
      <c r="Q139" s="18"/>
      <c r="R139" s="18">
        <v>3.13</v>
      </c>
      <c r="S139" s="18"/>
      <c r="T139" s="18"/>
      <c r="U139" s="18"/>
      <c r="V139" s="18"/>
      <c r="W139" s="18"/>
      <c r="X139" s="18"/>
      <c r="Y139" s="18"/>
    </row>
    <row r="140" spans="1:25" x14ac:dyDescent="0.25">
      <c r="A140" s="10">
        <v>39908</v>
      </c>
      <c r="B140" s="12" t="s">
        <v>2</v>
      </c>
      <c r="C140" s="12">
        <v>2.62</v>
      </c>
      <c r="H140" s="15">
        <v>40558</v>
      </c>
      <c r="I140" s="18"/>
      <c r="J140" s="18"/>
      <c r="K140" s="18"/>
      <c r="L140" s="18">
        <v>2.56</v>
      </c>
      <c r="M140" s="18"/>
      <c r="N140" s="18"/>
      <c r="O140" s="18">
        <v>2.2000000000000002</v>
      </c>
      <c r="P140" s="18"/>
      <c r="Q140" s="18">
        <v>2.25</v>
      </c>
      <c r="R140" s="18">
        <v>1.93</v>
      </c>
      <c r="S140" s="18"/>
      <c r="T140" s="18"/>
      <c r="U140" s="18"/>
      <c r="V140" s="18"/>
      <c r="W140" s="18"/>
      <c r="X140" s="18"/>
      <c r="Y140" s="18"/>
    </row>
    <row r="141" spans="1:25" x14ac:dyDescent="0.25">
      <c r="A141" s="10">
        <v>39908</v>
      </c>
      <c r="B141" s="12" t="s">
        <v>16</v>
      </c>
      <c r="C141" s="12">
        <v>1.7</v>
      </c>
      <c r="H141" s="15">
        <v>40559</v>
      </c>
      <c r="I141" s="18">
        <v>2.72</v>
      </c>
      <c r="J141" s="18"/>
      <c r="K141" s="18"/>
      <c r="L141" s="18"/>
      <c r="M141" s="18"/>
      <c r="N141" s="18">
        <v>2.36</v>
      </c>
      <c r="O141" s="18"/>
      <c r="P141" s="18"/>
      <c r="Q141" s="18"/>
      <c r="R141" s="18"/>
      <c r="S141" s="18"/>
      <c r="T141" s="18">
        <v>2.83</v>
      </c>
      <c r="U141" s="18"/>
      <c r="V141" s="18"/>
      <c r="W141" s="18"/>
      <c r="X141" s="18">
        <v>2.69</v>
      </c>
      <c r="Y141" s="18">
        <v>1.71</v>
      </c>
    </row>
    <row r="142" spans="1:25" x14ac:dyDescent="0.25">
      <c r="A142" s="10">
        <v>39909</v>
      </c>
      <c r="B142" s="12" t="s">
        <v>11</v>
      </c>
      <c r="C142" s="12">
        <v>2.97</v>
      </c>
      <c r="H142" s="15">
        <v>40565</v>
      </c>
      <c r="I142" s="18"/>
      <c r="J142" s="18"/>
      <c r="K142" s="18"/>
      <c r="L142" s="18">
        <v>3.5</v>
      </c>
      <c r="M142" s="18"/>
      <c r="N142" s="18"/>
      <c r="O142" s="18"/>
      <c r="P142" s="18"/>
      <c r="Q142" s="18">
        <v>2.89</v>
      </c>
      <c r="R142" s="18"/>
      <c r="S142" s="18"/>
      <c r="T142" s="18"/>
      <c r="U142" s="18"/>
      <c r="V142" s="18"/>
      <c r="W142" s="18">
        <v>2.6</v>
      </c>
      <c r="X142" s="18"/>
      <c r="Y142" s="18"/>
    </row>
    <row r="143" spans="1:25" x14ac:dyDescent="0.25">
      <c r="A143" s="10">
        <v>39909</v>
      </c>
      <c r="B143" s="12" t="s">
        <v>13</v>
      </c>
      <c r="C143" s="12">
        <v>2.71</v>
      </c>
      <c r="H143" s="15">
        <v>40566</v>
      </c>
      <c r="I143" s="18">
        <v>2.4300000000000002</v>
      </c>
      <c r="J143" s="18"/>
      <c r="K143" s="18"/>
      <c r="L143" s="18"/>
      <c r="M143" s="18"/>
      <c r="N143" s="18"/>
      <c r="O143" s="18">
        <v>2.87</v>
      </c>
      <c r="P143" s="18"/>
      <c r="Q143" s="18"/>
      <c r="R143" s="18">
        <v>2.14</v>
      </c>
      <c r="S143" s="18"/>
      <c r="T143" s="18">
        <v>2.23</v>
      </c>
      <c r="U143" s="18"/>
      <c r="V143" s="18"/>
      <c r="W143" s="18"/>
      <c r="X143" s="18">
        <v>1.98</v>
      </c>
      <c r="Y143" s="18">
        <v>1.78</v>
      </c>
    </row>
    <row r="144" spans="1:25" x14ac:dyDescent="0.25">
      <c r="A144" s="10">
        <v>39909</v>
      </c>
      <c r="B144" s="12" t="s">
        <v>4</v>
      </c>
      <c r="C144" s="12">
        <v>2.83</v>
      </c>
      <c r="H144" s="15">
        <v>40568</v>
      </c>
      <c r="I144" s="18"/>
      <c r="J144" s="18">
        <v>2.2000000000000002</v>
      </c>
      <c r="K144" s="18"/>
      <c r="L144" s="18"/>
      <c r="M144" s="18"/>
      <c r="N144" s="18">
        <v>3.68</v>
      </c>
      <c r="O144" s="18"/>
      <c r="P144" s="18"/>
      <c r="Q144" s="18"/>
      <c r="R144" s="18"/>
      <c r="S144" s="18"/>
      <c r="T144" s="18"/>
      <c r="U144" s="18"/>
      <c r="V144" s="18"/>
      <c r="W144" s="18"/>
      <c r="X144" s="18"/>
      <c r="Y144" s="18"/>
    </row>
    <row r="145" spans="1:25" x14ac:dyDescent="0.25">
      <c r="A145" s="10">
        <v>39911</v>
      </c>
      <c r="B145" s="12" t="s">
        <v>16</v>
      </c>
      <c r="C145" s="12">
        <v>2.2999999999999998</v>
      </c>
      <c r="H145" s="15">
        <v>40569</v>
      </c>
      <c r="I145" s="18"/>
      <c r="J145" s="18"/>
      <c r="K145" s="18"/>
      <c r="L145" s="18"/>
      <c r="M145" s="18">
        <v>2.36</v>
      </c>
      <c r="N145" s="18"/>
      <c r="O145" s="18"/>
      <c r="P145" s="18"/>
      <c r="Q145" s="18"/>
      <c r="R145" s="18"/>
      <c r="S145" s="18"/>
      <c r="T145" s="18"/>
      <c r="U145" s="18"/>
      <c r="V145" s="18"/>
      <c r="W145" s="18"/>
      <c r="X145" s="18"/>
      <c r="Y145" s="18"/>
    </row>
    <row r="146" spans="1:25" x14ac:dyDescent="0.25">
      <c r="A146" s="10">
        <v>39911</v>
      </c>
      <c r="B146" s="12" t="s">
        <v>2</v>
      </c>
      <c r="C146" s="12">
        <v>2.67</v>
      </c>
      <c r="H146" s="15">
        <v>40571</v>
      </c>
      <c r="I146" s="18"/>
      <c r="J146" s="18"/>
      <c r="K146" s="18"/>
      <c r="L146" s="18"/>
      <c r="M146" s="18"/>
      <c r="N146" s="18"/>
      <c r="O146" s="18"/>
      <c r="P146" s="18"/>
      <c r="Q146" s="18">
        <v>2.2200000000000002</v>
      </c>
      <c r="R146" s="18"/>
      <c r="S146" s="18"/>
      <c r="T146" s="18"/>
      <c r="U146" s="18"/>
      <c r="V146" s="18"/>
      <c r="W146" s="18"/>
      <c r="X146" s="18"/>
      <c r="Y146" s="18"/>
    </row>
    <row r="147" spans="1:25" x14ac:dyDescent="0.25">
      <c r="A147" s="10">
        <v>39943</v>
      </c>
      <c r="B147" s="12" t="s">
        <v>1</v>
      </c>
      <c r="C147" s="12">
        <v>1.8</v>
      </c>
      <c r="H147" s="15">
        <v>40572</v>
      </c>
      <c r="I147" s="18">
        <v>2.91</v>
      </c>
      <c r="J147" s="18"/>
      <c r="K147" s="18"/>
      <c r="L147" s="18">
        <v>3.09</v>
      </c>
      <c r="M147" s="18"/>
      <c r="N147" s="18"/>
      <c r="O147" s="18">
        <v>1.89</v>
      </c>
      <c r="P147" s="18"/>
      <c r="Q147" s="18">
        <v>2.23</v>
      </c>
      <c r="R147" s="18">
        <v>2.68</v>
      </c>
      <c r="S147" s="18"/>
      <c r="T147" s="18"/>
      <c r="U147" s="18"/>
      <c r="V147" s="18"/>
      <c r="W147" s="18">
        <v>3.03</v>
      </c>
      <c r="X147" s="18"/>
      <c r="Y147" s="18"/>
    </row>
    <row r="148" spans="1:25" x14ac:dyDescent="0.25">
      <c r="A148" s="10">
        <v>39943</v>
      </c>
      <c r="B148" s="12" t="s">
        <v>0</v>
      </c>
      <c r="C148" s="12">
        <v>2.37</v>
      </c>
      <c r="H148" s="15">
        <v>40573</v>
      </c>
      <c r="I148" s="18"/>
      <c r="J148" s="18"/>
      <c r="K148" s="18"/>
      <c r="L148" s="18"/>
      <c r="M148" s="18"/>
      <c r="N148" s="18"/>
      <c r="O148" s="18"/>
      <c r="P148" s="18"/>
      <c r="Q148" s="18"/>
      <c r="R148" s="18"/>
      <c r="S148" s="18"/>
      <c r="T148" s="18">
        <v>2.5299999999999998</v>
      </c>
      <c r="U148" s="18"/>
      <c r="V148" s="18"/>
      <c r="W148" s="18"/>
      <c r="X148" s="18">
        <v>2.7</v>
      </c>
      <c r="Y148" s="18"/>
    </row>
    <row r="149" spans="1:25" x14ac:dyDescent="0.25">
      <c r="A149" s="10">
        <v>39943</v>
      </c>
      <c r="B149" s="12" t="s">
        <v>11</v>
      </c>
      <c r="C149" s="12">
        <v>2.34</v>
      </c>
      <c r="H149" s="15">
        <v>40593</v>
      </c>
      <c r="I149" s="18"/>
      <c r="J149" s="18"/>
      <c r="K149" s="18"/>
      <c r="L149" s="18"/>
      <c r="M149" s="18"/>
      <c r="N149" s="18"/>
      <c r="O149" s="18">
        <v>3.02</v>
      </c>
      <c r="P149" s="18"/>
      <c r="Q149" s="18"/>
      <c r="R149" s="18">
        <v>2.3199999999999998</v>
      </c>
      <c r="S149" s="18"/>
      <c r="T149" s="18"/>
      <c r="U149" s="18"/>
      <c r="V149" s="18"/>
      <c r="W149" s="18"/>
      <c r="X149" s="18"/>
      <c r="Y149" s="18"/>
    </row>
    <row r="150" spans="1:25" x14ac:dyDescent="0.25">
      <c r="A150" s="10">
        <v>39943</v>
      </c>
      <c r="B150" s="12" t="s">
        <v>2</v>
      </c>
      <c r="C150" s="12">
        <v>1.71</v>
      </c>
      <c r="H150" s="15">
        <v>40594</v>
      </c>
      <c r="I150" s="18"/>
      <c r="J150" s="18"/>
      <c r="K150" s="18">
        <v>2.9</v>
      </c>
      <c r="L150" s="18"/>
      <c r="M150" s="18"/>
      <c r="N150" s="18"/>
      <c r="O150" s="18"/>
      <c r="P150" s="18"/>
      <c r="Q150" s="18"/>
      <c r="R150" s="18"/>
      <c r="S150" s="18"/>
      <c r="T150" s="18"/>
      <c r="U150" s="18"/>
      <c r="V150" s="18"/>
      <c r="W150" s="18"/>
      <c r="X150" s="18"/>
      <c r="Y150" s="18"/>
    </row>
    <row r="151" spans="1:25" x14ac:dyDescent="0.25">
      <c r="A151" s="10">
        <v>39943</v>
      </c>
      <c r="B151" s="12" t="s">
        <v>16</v>
      </c>
      <c r="C151" s="12">
        <v>1.94</v>
      </c>
      <c r="H151" s="15">
        <v>40595</v>
      </c>
      <c r="I151" s="18">
        <v>2.5</v>
      </c>
      <c r="J151" s="18">
        <v>1.4</v>
      </c>
      <c r="K151" s="18"/>
      <c r="L151" s="18"/>
      <c r="M151" s="18"/>
      <c r="N151" s="18">
        <v>3.54</v>
      </c>
      <c r="O151" s="18"/>
      <c r="P151" s="18"/>
      <c r="Q151" s="18"/>
      <c r="R151" s="18"/>
      <c r="S151" s="18"/>
      <c r="T151" s="18">
        <v>2.02</v>
      </c>
      <c r="U151" s="18"/>
      <c r="V151" s="18"/>
      <c r="W151" s="18"/>
      <c r="X151" s="18">
        <v>2.46</v>
      </c>
      <c r="Y151" s="18">
        <v>1.29</v>
      </c>
    </row>
    <row r="152" spans="1:25" x14ac:dyDescent="0.25">
      <c r="A152" s="10">
        <v>39943</v>
      </c>
      <c r="B152" s="12" t="s">
        <v>5</v>
      </c>
      <c r="C152" s="12">
        <v>2.52</v>
      </c>
      <c r="H152" s="15">
        <v>40599</v>
      </c>
      <c r="I152" s="18"/>
      <c r="J152" s="18"/>
      <c r="K152" s="18">
        <v>2.25</v>
      </c>
      <c r="L152" s="18"/>
      <c r="M152" s="18"/>
      <c r="N152" s="18"/>
      <c r="O152" s="18"/>
      <c r="P152" s="18"/>
      <c r="Q152" s="18"/>
      <c r="R152" s="18"/>
      <c r="S152" s="18"/>
      <c r="T152" s="18"/>
      <c r="U152" s="18"/>
      <c r="V152" s="18"/>
      <c r="W152" s="18"/>
      <c r="X152" s="18"/>
      <c r="Y152" s="18"/>
    </row>
    <row r="153" spans="1:25" x14ac:dyDescent="0.25">
      <c r="A153" s="10">
        <v>39943</v>
      </c>
      <c r="B153" s="12" t="s">
        <v>7</v>
      </c>
      <c r="C153" s="12">
        <v>2.52</v>
      </c>
      <c r="H153" s="15">
        <v>40600</v>
      </c>
      <c r="I153" s="18"/>
      <c r="J153" s="18"/>
      <c r="K153" s="18"/>
      <c r="L153" s="18"/>
      <c r="M153" s="18"/>
      <c r="N153" s="18"/>
      <c r="O153" s="18">
        <v>3.04</v>
      </c>
      <c r="P153" s="18"/>
      <c r="Q153" s="18"/>
      <c r="R153" s="18">
        <v>2.71</v>
      </c>
      <c r="S153" s="18"/>
      <c r="T153" s="18"/>
      <c r="U153" s="18"/>
      <c r="V153" s="18"/>
      <c r="W153" s="18">
        <v>2.89</v>
      </c>
      <c r="X153" s="18"/>
      <c r="Y153" s="18"/>
    </row>
    <row r="154" spans="1:25" x14ac:dyDescent="0.25">
      <c r="A154" s="10">
        <v>39943</v>
      </c>
      <c r="B154" s="12" t="s">
        <v>4</v>
      </c>
      <c r="C154" s="12">
        <v>3</v>
      </c>
      <c r="H154" s="15">
        <v>40603</v>
      </c>
      <c r="I154" s="18">
        <v>2.61</v>
      </c>
      <c r="J154" s="18">
        <v>2.71</v>
      </c>
      <c r="K154" s="18">
        <v>2.5099999999999998</v>
      </c>
      <c r="L154" s="18"/>
      <c r="M154" s="18"/>
      <c r="N154" s="18">
        <v>2.2000000000000002</v>
      </c>
      <c r="O154" s="18"/>
      <c r="P154" s="18"/>
      <c r="Q154" s="18"/>
      <c r="R154" s="18"/>
      <c r="S154" s="18"/>
      <c r="T154" s="18">
        <v>1.96</v>
      </c>
      <c r="U154" s="18"/>
      <c r="V154" s="18"/>
      <c r="W154" s="18"/>
      <c r="X154" s="18">
        <v>4.37</v>
      </c>
      <c r="Y154" s="18">
        <v>2.37</v>
      </c>
    </row>
    <row r="155" spans="1:25" x14ac:dyDescent="0.25">
      <c r="A155" s="10">
        <v>39943</v>
      </c>
      <c r="B155" s="12" t="s">
        <v>15</v>
      </c>
      <c r="C155" s="12">
        <v>3.29</v>
      </c>
      <c r="H155" s="15">
        <v>40604</v>
      </c>
      <c r="I155" s="18"/>
      <c r="J155" s="18"/>
      <c r="K155" s="18"/>
      <c r="L155" s="18">
        <v>2.4300000000000002</v>
      </c>
      <c r="M155" s="18"/>
      <c r="N155" s="18"/>
      <c r="O155" s="18"/>
      <c r="P155" s="18"/>
      <c r="Q155" s="18"/>
      <c r="R155" s="18"/>
      <c r="S155" s="18"/>
      <c r="T155" s="18"/>
      <c r="U155" s="18"/>
      <c r="V155" s="18"/>
      <c r="W155" s="18">
        <v>2.91</v>
      </c>
      <c r="X155" s="18"/>
      <c r="Y155" s="18"/>
    </row>
    <row r="156" spans="1:25" x14ac:dyDescent="0.25">
      <c r="A156" s="10">
        <v>39943</v>
      </c>
      <c r="B156" s="12" t="s">
        <v>13</v>
      </c>
      <c r="C156" s="12">
        <v>3.37</v>
      </c>
      <c r="H156" s="15">
        <v>40606</v>
      </c>
      <c r="I156" s="18"/>
      <c r="J156" s="18"/>
      <c r="K156" s="18"/>
      <c r="L156" s="18"/>
      <c r="M156" s="18"/>
      <c r="N156" s="18"/>
      <c r="O156" s="18">
        <v>2.74</v>
      </c>
      <c r="P156" s="18"/>
      <c r="Q156" s="18"/>
      <c r="R156" s="18">
        <v>2.36</v>
      </c>
      <c r="S156" s="18"/>
      <c r="T156" s="18">
        <v>2.92</v>
      </c>
      <c r="U156" s="18"/>
      <c r="V156" s="18"/>
      <c r="W156" s="18"/>
      <c r="X156" s="18"/>
      <c r="Y156" s="18"/>
    </row>
    <row r="157" spans="1:25" x14ac:dyDescent="0.25">
      <c r="A157" s="10">
        <v>39946</v>
      </c>
      <c r="B157" s="12" t="s">
        <v>5</v>
      </c>
      <c r="C157" s="12">
        <v>2.39</v>
      </c>
      <c r="H157" s="15">
        <v>40641</v>
      </c>
      <c r="I157" s="18"/>
      <c r="J157" s="18"/>
      <c r="K157" s="18">
        <v>1.94</v>
      </c>
      <c r="L157" s="18"/>
      <c r="M157" s="18"/>
      <c r="N157" s="18"/>
      <c r="O157" s="18"/>
      <c r="P157" s="18"/>
      <c r="Q157" s="18"/>
      <c r="R157" s="18"/>
      <c r="S157" s="18">
        <v>1.39</v>
      </c>
      <c r="T157" s="18"/>
      <c r="U157" s="18"/>
      <c r="V157" s="18"/>
      <c r="W157" s="18"/>
      <c r="X157" s="18"/>
      <c r="Y157" s="18"/>
    </row>
    <row r="158" spans="1:25" x14ac:dyDescent="0.25">
      <c r="A158" s="10">
        <v>39946</v>
      </c>
      <c r="B158" s="12" t="s">
        <v>16</v>
      </c>
      <c r="C158" s="12">
        <v>1.37</v>
      </c>
      <c r="H158" s="15">
        <v>40643</v>
      </c>
      <c r="I158" s="18"/>
      <c r="J158" s="18"/>
      <c r="K158" s="18"/>
      <c r="L158" s="18"/>
      <c r="M158" s="18"/>
      <c r="N158" s="18"/>
      <c r="O158" s="18">
        <v>2.76</v>
      </c>
      <c r="P158" s="18"/>
      <c r="Q158" s="18"/>
      <c r="R158" s="18">
        <v>1.95</v>
      </c>
      <c r="S158" s="18"/>
      <c r="T158" s="18">
        <v>2.95</v>
      </c>
      <c r="U158" s="18"/>
      <c r="V158" s="18"/>
      <c r="W158" s="18"/>
      <c r="X158" s="18"/>
      <c r="Y158" s="18"/>
    </row>
    <row r="159" spans="1:25" x14ac:dyDescent="0.25">
      <c r="A159" s="10">
        <v>39946</v>
      </c>
      <c r="B159" s="12" t="s">
        <v>1</v>
      </c>
      <c r="C159" s="12">
        <v>1.87</v>
      </c>
      <c r="H159" s="15">
        <v>40645</v>
      </c>
      <c r="I159" s="18">
        <v>2.5499999999999998</v>
      </c>
      <c r="J159" s="18">
        <v>2.57</v>
      </c>
      <c r="K159" s="18"/>
      <c r="L159" s="18"/>
      <c r="M159" s="18"/>
      <c r="N159" s="18">
        <v>3.91</v>
      </c>
      <c r="O159" s="18"/>
      <c r="P159" s="18"/>
      <c r="Q159" s="18"/>
      <c r="R159" s="18"/>
      <c r="S159" s="18"/>
      <c r="T159" s="18"/>
      <c r="U159" s="18"/>
      <c r="V159" s="18"/>
      <c r="W159" s="18"/>
      <c r="X159" s="18"/>
      <c r="Y159" s="18"/>
    </row>
    <row r="160" spans="1:25" x14ac:dyDescent="0.25">
      <c r="A160" s="10">
        <v>39946</v>
      </c>
      <c r="B160" s="12" t="s">
        <v>0</v>
      </c>
      <c r="C160" s="12">
        <v>1.89</v>
      </c>
      <c r="H160" s="15">
        <v>40650</v>
      </c>
      <c r="I160" s="18"/>
      <c r="J160" s="18"/>
      <c r="K160" s="18"/>
      <c r="L160" s="18"/>
      <c r="M160" s="18"/>
      <c r="N160" s="18"/>
      <c r="O160" s="18"/>
      <c r="P160" s="18"/>
      <c r="Q160" s="18"/>
      <c r="R160" s="18">
        <v>2.44</v>
      </c>
      <c r="S160" s="18"/>
      <c r="T160" s="18"/>
      <c r="U160" s="18"/>
      <c r="V160" s="18"/>
      <c r="W160" s="18"/>
      <c r="X160" s="18"/>
      <c r="Y160" s="18"/>
    </row>
    <row r="161" spans="1:25" x14ac:dyDescent="0.25">
      <c r="A161" s="10">
        <v>39983</v>
      </c>
      <c r="B161" s="12" t="s">
        <v>4</v>
      </c>
      <c r="C161" s="12">
        <v>2.42</v>
      </c>
      <c r="H161" s="15">
        <v>40655</v>
      </c>
      <c r="I161" s="18"/>
      <c r="J161" s="18"/>
      <c r="K161" s="18"/>
      <c r="L161" s="18"/>
      <c r="M161" s="18"/>
      <c r="N161" s="18"/>
      <c r="O161" s="18"/>
      <c r="P161" s="18"/>
      <c r="Q161" s="18"/>
      <c r="R161" s="18"/>
      <c r="S161" s="18"/>
      <c r="T161" s="18">
        <v>2.04</v>
      </c>
      <c r="U161" s="18"/>
      <c r="V161" s="18"/>
      <c r="W161" s="18"/>
      <c r="X161" s="18"/>
      <c r="Y161" s="18"/>
    </row>
    <row r="162" spans="1:25" x14ac:dyDescent="0.25">
      <c r="A162" s="10">
        <v>39983</v>
      </c>
      <c r="B162" s="12" t="s">
        <v>13</v>
      </c>
      <c r="C162" s="12">
        <v>3.12</v>
      </c>
      <c r="H162" s="15">
        <v>40656</v>
      </c>
      <c r="I162" s="18"/>
      <c r="J162" s="18"/>
      <c r="K162" s="18">
        <v>3.21</v>
      </c>
      <c r="L162" s="18"/>
      <c r="M162" s="18"/>
      <c r="N162" s="18"/>
      <c r="O162" s="18"/>
      <c r="P162" s="18"/>
      <c r="Q162" s="18"/>
      <c r="R162" s="18"/>
      <c r="S162" s="18"/>
      <c r="T162" s="18"/>
      <c r="U162" s="18"/>
      <c r="V162" s="18"/>
      <c r="W162" s="18"/>
      <c r="X162" s="18"/>
      <c r="Y162" s="18"/>
    </row>
    <row r="163" spans="1:25" x14ac:dyDescent="0.25">
      <c r="A163" s="10">
        <v>39985</v>
      </c>
      <c r="B163" s="12" t="s">
        <v>5</v>
      </c>
      <c r="C163" s="12">
        <v>2.89</v>
      </c>
      <c r="H163" s="15">
        <v>40658</v>
      </c>
      <c r="I163" s="18"/>
      <c r="J163" s="18"/>
      <c r="K163" s="18"/>
      <c r="L163" s="18"/>
      <c r="M163" s="18">
        <v>2.12</v>
      </c>
      <c r="N163" s="18"/>
      <c r="O163" s="18">
        <v>2.42</v>
      </c>
      <c r="P163" s="18"/>
      <c r="Q163" s="18"/>
      <c r="R163" s="18">
        <v>1.94</v>
      </c>
      <c r="S163" s="18"/>
      <c r="T163" s="18"/>
      <c r="U163" s="18"/>
      <c r="V163" s="18">
        <v>2.88</v>
      </c>
      <c r="W163" s="18"/>
      <c r="X163" s="18"/>
      <c r="Y163" s="18"/>
    </row>
    <row r="164" spans="1:25" x14ac:dyDescent="0.25">
      <c r="A164" s="10">
        <v>39985</v>
      </c>
      <c r="B164" s="12" t="s">
        <v>1</v>
      </c>
      <c r="C164" s="12">
        <v>2.12</v>
      </c>
      <c r="H164" s="15">
        <v>40659</v>
      </c>
      <c r="I164" s="18"/>
      <c r="J164" s="18"/>
      <c r="K164" s="18"/>
      <c r="L164" s="18"/>
      <c r="M164" s="18"/>
      <c r="N164" s="18"/>
      <c r="O164" s="18"/>
      <c r="P164" s="18"/>
      <c r="Q164" s="18"/>
      <c r="R164" s="18"/>
      <c r="S164" s="18"/>
      <c r="T164" s="18">
        <v>2.82</v>
      </c>
      <c r="U164" s="18"/>
      <c r="V164" s="18"/>
      <c r="W164" s="18"/>
      <c r="X164" s="18"/>
      <c r="Y164" s="18"/>
    </row>
    <row r="165" spans="1:25" x14ac:dyDescent="0.25">
      <c r="A165" s="10">
        <v>39985</v>
      </c>
      <c r="B165" s="12" t="s">
        <v>16</v>
      </c>
      <c r="C165" s="12">
        <v>1.4</v>
      </c>
      <c r="H165" s="15">
        <v>40677</v>
      </c>
      <c r="I165" s="18">
        <v>2.4300000000000002</v>
      </c>
      <c r="J165" s="18">
        <v>2.02</v>
      </c>
      <c r="K165" s="18"/>
      <c r="L165" s="18"/>
      <c r="M165" s="18"/>
      <c r="N165" s="18">
        <v>3.15</v>
      </c>
      <c r="O165" s="18"/>
      <c r="P165" s="18"/>
      <c r="Q165" s="18"/>
      <c r="R165" s="18"/>
      <c r="S165" s="18"/>
      <c r="T165" s="18">
        <v>3.13</v>
      </c>
      <c r="U165" s="18"/>
      <c r="V165" s="18"/>
      <c r="W165" s="18"/>
      <c r="X165" s="18"/>
      <c r="Y165" s="18">
        <v>2.4500000000000002</v>
      </c>
    </row>
    <row r="166" spans="1:25" x14ac:dyDescent="0.25">
      <c r="A166" s="10">
        <v>39985</v>
      </c>
      <c r="B166" s="12" t="s">
        <v>0</v>
      </c>
      <c r="C166" s="12">
        <v>2.74</v>
      </c>
      <c r="H166" s="15">
        <v>40678</v>
      </c>
      <c r="I166" s="18"/>
      <c r="J166" s="18"/>
      <c r="K166" s="18">
        <v>2.0699999999999998</v>
      </c>
      <c r="L166" s="18"/>
      <c r="M166" s="18"/>
      <c r="N166" s="18"/>
      <c r="O166" s="18"/>
      <c r="P166" s="18"/>
      <c r="Q166" s="18"/>
      <c r="R166" s="18"/>
      <c r="S166" s="18">
        <v>2.0699999999999998</v>
      </c>
      <c r="T166" s="18"/>
      <c r="U166" s="18"/>
      <c r="V166" s="18"/>
      <c r="W166" s="18"/>
      <c r="X166" s="18">
        <v>4.21</v>
      </c>
      <c r="Y166" s="18"/>
    </row>
    <row r="167" spans="1:25" x14ac:dyDescent="0.25">
      <c r="A167" s="10">
        <v>39990</v>
      </c>
      <c r="B167" s="12" t="s">
        <v>6</v>
      </c>
      <c r="C167" s="12">
        <v>2.33</v>
      </c>
      <c r="H167" s="15">
        <v>40679</v>
      </c>
      <c r="I167" s="18"/>
      <c r="J167" s="18"/>
      <c r="K167" s="18"/>
      <c r="L167" s="18"/>
      <c r="M167" s="18">
        <v>3.12</v>
      </c>
      <c r="N167" s="18"/>
      <c r="O167" s="18"/>
      <c r="P167" s="18"/>
      <c r="Q167" s="18"/>
      <c r="R167" s="18"/>
      <c r="S167" s="18"/>
      <c r="T167" s="18"/>
      <c r="U167" s="18"/>
      <c r="V167" s="18">
        <v>2.89</v>
      </c>
      <c r="W167" s="18"/>
      <c r="X167" s="18"/>
      <c r="Y167" s="18"/>
    </row>
    <row r="168" spans="1:25" x14ac:dyDescent="0.25">
      <c r="A168" s="10">
        <v>39991</v>
      </c>
      <c r="B168" s="12" t="s">
        <v>0</v>
      </c>
      <c r="C168" s="12">
        <v>2.74</v>
      </c>
      <c r="H168" s="15">
        <v>40684</v>
      </c>
      <c r="I168" s="18">
        <v>2.37</v>
      </c>
      <c r="J168" s="18">
        <v>2.34</v>
      </c>
      <c r="K168" s="18"/>
      <c r="L168" s="18"/>
      <c r="M168" s="18"/>
      <c r="N168" s="18">
        <v>3.64</v>
      </c>
      <c r="O168" s="18"/>
      <c r="P168" s="18"/>
      <c r="Q168" s="18"/>
      <c r="R168" s="18"/>
      <c r="S168" s="18"/>
      <c r="T168" s="18"/>
      <c r="U168" s="18"/>
      <c r="V168" s="18"/>
      <c r="W168" s="18"/>
      <c r="X168" s="18">
        <v>3.37</v>
      </c>
      <c r="Y168" s="18">
        <v>1.94</v>
      </c>
    </row>
    <row r="169" spans="1:25" x14ac:dyDescent="0.25">
      <c r="A169" s="10">
        <v>39991</v>
      </c>
      <c r="B169" s="12" t="s">
        <v>1</v>
      </c>
      <c r="C169" s="12">
        <v>2.58</v>
      </c>
      <c r="H169" s="15">
        <v>40685</v>
      </c>
      <c r="I169" s="18"/>
      <c r="J169" s="18"/>
      <c r="K169" s="18">
        <v>3.23</v>
      </c>
      <c r="L169" s="18"/>
      <c r="M169" s="18"/>
      <c r="N169" s="18"/>
      <c r="O169" s="18"/>
      <c r="P169" s="18"/>
      <c r="Q169" s="18"/>
      <c r="R169" s="18"/>
      <c r="S169" s="18">
        <v>2.91</v>
      </c>
      <c r="T169" s="18"/>
      <c r="U169" s="18"/>
      <c r="V169" s="18"/>
      <c r="W169" s="18"/>
      <c r="X169" s="18"/>
      <c r="Y169" s="18"/>
    </row>
    <row r="170" spans="1:25" x14ac:dyDescent="0.25">
      <c r="A170" s="10">
        <v>39991</v>
      </c>
      <c r="B170" s="12" t="s">
        <v>11</v>
      </c>
      <c r="C170" s="12">
        <v>2.75</v>
      </c>
      <c r="H170" s="15">
        <v>40687</v>
      </c>
      <c r="I170" s="18"/>
      <c r="J170" s="18"/>
      <c r="K170" s="18"/>
      <c r="L170" s="18"/>
      <c r="M170" s="18">
        <v>2.0499999999999998</v>
      </c>
      <c r="N170" s="18"/>
      <c r="O170" s="18"/>
      <c r="P170" s="18"/>
      <c r="Q170" s="18"/>
      <c r="R170" s="18"/>
      <c r="S170" s="18"/>
      <c r="T170" s="18"/>
      <c r="U170" s="18"/>
      <c r="V170" s="18">
        <v>3.14</v>
      </c>
      <c r="W170" s="18"/>
      <c r="X170" s="18"/>
      <c r="Y170" s="18"/>
    </row>
    <row r="171" spans="1:25" x14ac:dyDescent="0.25">
      <c r="A171" s="10">
        <v>39993</v>
      </c>
      <c r="B171" s="12" t="s">
        <v>13</v>
      </c>
      <c r="C171" s="12">
        <v>3.35</v>
      </c>
      <c r="H171" s="15">
        <v>40691</v>
      </c>
      <c r="I171" s="18"/>
      <c r="J171" s="18"/>
      <c r="K171" s="18">
        <v>2.69</v>
      </c>
      <c r="L171" s="18"/>
      <c r="M171" s="18"/>
      <c r="N171" s="18"/>
      <c r="O171" s="18"/>
      <c r="P171" s="18"/>
      <c r="Q171" s="18"/>
      <c r="R171" s="18"/>
      <c r="S171" s="18"/>
      <c r="T171" s="18"/>
      <c r="U171" s="18"/>
      <c r="V171" s="18"/>
      <c r="W171" s="18"/>
      <c r="X171" s="18"/>
      <c r="Y171" s="18"/>
    </row>
    <row r="172" spans="1:25" x14ac:dyDescent="0.25">
      <c r="A172" s="10">
        <v>39993</v>
      </c>
      <c r="B172" s="12" t="s">
        <v>14</v>
      </c>
      <c r="C172" s="12">
        <v>3.84</v>
      </c>
      <c r="H172" s="15">
        <v>40702</v>
      </c>
      <c r="I172" s="18"/>
      <c r="J172" s="18"/>
      <c r="K172" s="18">
        <v>1.56</v>
      </c>
      <c r="L172" s="18"/>
      <c r="M172" s="18"/>
      <c r="N172" s="18"/>
      <c r="O172" s="18"/>
      <c r="P172" s="18"/>
      <c r="Q172" s="18"/>
      <c r="R172" s="18"/>
      <c r="S172" s="18"/>
      <c r="T172" s="18"/>
      <c r="U172" s="18"/>
      <c r="V172" s="18"/>
      <c r="W172" s="18"/>
      <c r="X172" s="18"/>
      <c r="Y172" s="18"/>
    </row>
    <row r="173" spans="1:25" x14ac:dyDescent="0.25">
      <c r="A173" s="10">
        <v>39993</v>
      </c>
      <c r="B173" s="12" t="s">
        <v>11</v>
      </c>
      <c r="C173" s="12">
        <v>2.37</v>
      </c>
      <c r="H173" s="15">
        <v>40718</v>
      </c>
      <c r="I173" s="18"/>
      <c r="J173" s="18"/>
      <c r="K173" s="18"/>
      <c r="L173" s="18"/>
      <c r="M173" s="18"/>
      <c r="N173" s="18"/>
      <c r="O173" s="18"/>
      <c r="P173" s="18"/>
      <c r="Q173" s="18"/>
      <c r="R173" s="18"/>
      <c r="S173" s="18"/>
      <c r="T173" s="18">
        <v>3.16</v>
      </c>
      <c r="U173" s="18"/>
      <c r="V173" s="18"/>
      <c r="W173" s="18"/>
      <c r="X173" s="18"/>
      <c r="Y173" s="18"/>
    </row>
    <row r="174" spans="1:25" x14ac:dyDescent="0.25">
      <c r="A174" s="10">
        <v>39993</v>
      </c>
      <c r="B174" s="12" t="s">
        <v>5</v>
      </c>
      <c r="C174" s="12">
        <v>3</v>
      </c>
      <c r="H174" s="15">
        <v>40719</v>
      </c>
      <c r="I174" s="18"/>
      <c r="J174" s="18"/>
      <c r="K174" s="18">
        <v>2.9</v>
      </c>
      <c r="L174" s="18"/>
      <c r="M174" s="18"/>
      <c r="N174" s="18">
        <v>1.1399999999999999</v>
      </c>
      <c r="O174" s="18"/>
      <c r="P174" s="18"/>
      <c r="Q174" s="18"/>
      <c r="R174" s="18"/>
      <c r="S174" s="18"/>
      <c r="T174" s="18"/>
      <c r="U174" s="18"/>
      <c r="V174" s="18"/>
      <c r="W174" s="18"/>
      <c r="X174" s="18"/>
      <c r="Y174" s="18"/>
    </row>
    <row r="175" spans="1:25" x14ac:dyDescent="0.25">
      <c r="A175" s="10">
        <v>39994</v>
      </c>
      <c r="B175" s="12" t="s">
        <v>6</v>
      </c>
      <c r="C175" s="12">
        <v>1.67</v>
      </c>
      <c r="H175" s="15">
        <v>40721</v>
      </c>
      <c r="I175" s="18"/>
      <c r="J175" s="18"/>
      <c r="K175" s="18"/>
      <c r="L175" s="18"/>
      <c r="M175" s="18"/>
      <c r="N175" s="18"/>
      <c r="O175" s="18"/>
      <c r="P175" s="18"/>
      <c r="Q175" s="18"/>
      <c r="R175" s="18"/>
      <c r="S175" s="18"/>
      <c r="T175" s="18"/>
      <c r="U175" s="18"/>
      <c r="V175" s="18"/>
      <c r="W175" s="18"/>
      <c r="X175" s="18">
        <v>3.19</v>
      </c>
      <c r="Y175" s="18"/>
    </row>
    <row r="176" spans="1:25" x14ac:dyDescent="0.25">
      <c r="A176" s="10">
        <v>39994</v>
      </c>
      <c r="B176" s="12" t="s">
        <v>14</v>
      </c>
      <c r="C176" s="12">
        <v>2.7</v>
      </c>
      <c r="H176" s="15">
        <v>40729</v>
      </c>
      <c r="I176" s="18"/>
      <c r="J176" s="18"/>
      <c r="K176" s="18"/>
      <c r="L176" s="18"/>
      <c r="M176" s="18"/>
      <c r="N176" s="18"/>
      <c r="O176" s="18">
        <v>2.2000000000000002</v>
      </c>
      <c r="P176" s="18"/>
      <c r="Q176" s="18"/>
      <c r="R176" s="18"/>
      <c r="S176" s="18"/>
      <c r="T176" s="18"/>
      <c r="U176" s="18"/>
      <c r="V176" s="18"/>
      <c r="W176" s="18"/>
      <c r="X176" s="18"/>
      <c r="Y176" s="18"/>
    </row>
    <row r="177" spans="1:25" x14ac:dyDescent="0.25">
      <c r="A177" s="10">
        <v>39994</v>
      </c>
      <c r="B177" s="12" t="s">
        <v>4</v>
      </c>
      <c r="C177" s="12">
        <v>2.54</v>
      </c>
      <c r="H177" s="15">
        <v>40734</v>
      </c>
      <c r="I177" s="18"/>
      <c r="J177" s="18"/>
      <c r="K177" s="18"/>
      <c r="L177" s="18">
        <v>2.5499999999999998</v>
      </c>
      <c r="M177" s="18"/>
      <c r="N177" s="18"/>
      <c r="O177" s="18">
        <v>1.82</v>
      </c>
      <c r="P177" s="18"/>
      <c r="Q177" s="18"/>
      <c r="R177" s="18"/>
      <c r="S177" s="18"/>
      <c r="T177" s="18"/>
      <c r="U177" s="18"/>
      <c r="V177" s="18"/>
      <c r="W177" s="18"/>
      <c r="X177" s="18"/>
      <c r="Y177" s="18"/>
    </row>
    <row r="178" spans="1:25" x14ac:dyDescent="0.25">
      <c r="A178" s="10">
        <v>40000</v>
      </c>
      <c r="B178" s="12" t="s">
        <v>12</v>
      </c>
      <c r="C178" s="12">
        <v>2.81</v>
      </c>
      <c r="H178" s="15">
        <v>40747</v>
      </c>
      <c r="I178" s="18"/>
      <c r="J178" s="18">
        <v>2.0099999999999998</v>
      </c>
      <c r="K178" s="18"/>
      <c r="L178" s="18">
        <v>2.37</v>
      </c>
      <c r="M178" s="18">
        <v>4.79</v>
      </c>
      <c r="N178" s="18"/>
      <c r="O178" s="18">
        <v>2.35</v>
      </c>
      <c r="P178" s="18"/>
      <c r="Q178" s="18"/>
      <c r="R178" s="18"/>
      <c r="S178" s="18"/>
      <c r="T178" s="18"/>
      <c r="U178" s="18"/>
      <c r="V178" s="18"/>
      <c r="W178" s="18"/>
      <c r="X178" s="18"/>
      <c r="Y178" s="18"/>
    </row>
    <row r="179" spans="1:25" x14ac:dyDescent="0.25">
      <c r="A179" s="10">
        <v>40002</v>
      </c>
      <c r="B179" s="12" t="s">
        <v>14</v>
      </c>
      <c r="C179" s="12">
        <v>3.18</v>
      </c>
      <c r="H179" s="15">
        <v>40780</v>
      </c>
      <c r="I179" s="18">
        <v>2.72</v>
      </c>
      <c r="J179" s="18"/>
      <c r="K179" s="18"/>
      <c r="L179" s="18">
        <v>3.37</v>
      </c>
      <c r="M179" s="18">
        <v>3.17</v>
      </c>
      <c r="N179" s="18">
        <v>3.65</v>
      </c>
      <c r="O179" s="18">
        <v>2.64</v>
      </c>
      <c r="P179" s="18"/>
      <c r="Q179" s="18"/>
      <c r="R179" s="18">
        <v>2.88</v>
      </c>
      <c r="S179" s="18"/>
      <c r="T179" s="18"/>
      <c r="U179" s="18"/>
      <c r="V179" s="18"/>
      <c r="W179" s="18"/>
      <c r="X179" s="18">
        <v>3.68</v>
      </c>
      <c r="Y179" s="18"/>
    </row>
    <row r="180" spans="1:25" x14ac:dyDescent="0.25">
      <c r="A180" s="10">
        <v>40002</v>
      </c>
      <c r="B180" s="12" t="s">
        <v>8</v>
      </c>
      <c r="C180" s="12">
        <v>2.48</v>
      </c>
      <c r="H180" s="15">
        <v>40786</v>
      </c>
      <c r="I180" s="18"/>
      <c r="J180" s="18"/>
      <c r="K180" s="18"/>
      <c r="L180" s="18">
        <v>2.42</v>
      </c>
      <c r="M180" s="18"/>
      <c r="N180" s="18"/>
      <c r="O180" s="18"/>
      <c r="P180" s="18"/>
      <c r="Q180" s="18"/>
      <c r="R180" s="18"/>
      <c r="S180" s="18"/>
      <c r="T180" s="18"/>
      <c r="U180" s="18"/>
      <c r="V180" s="18"/>
      <c r="W180" s="18"/>
      <c r="X180" s="18">
        <v>3.53</v>
      </c>
      <c r="Y180" s="18"/>
    </row>
    <row r="181" spans="1:25" x14ac:dyDescent="0.25">
      <c r="A181" s="10">
        <v>40003</v>
      </c>
      <c r="B181" s="12" t="s">
        <v>5</v>
      </c>
      <c r="C181" s="12">
        <v>2.57</v>
      </c>
      <c r="H181" s="15">
        <v>40793</v>
      </c>
      <c r="I181" s="18"/>
      <c r="J181" s="18"/>
      <c r="K181" s="18"/>
      <c r="L181" s="18"/>
      <c r="M181" s="18"/>
      <c r="N181" s="18"/>
      <c r="O181" s="18"/>
      <c r="P181" s="18"/>
      <c r="Q181" s="18"/>
      <c r="R181" s="18">
        <v>2.02</v>
      </c>
      <c r="S181" s="18"/>
      <c r="T181" s="18"/>
      <c r="U181" s="18"/>
      <c r="V181" s="18"/>
      <c r="W181" s="18"/>
      <c r="X181" s="18"/>
      <c r="Y181" s="18"/>
    </row>
    <row r="182" spans="1:25" x14ac:dyDescent="0.25">
      <c r="A182" s="10">
        <v>40003</v>
      </c>
      <c r="B182" s="12" t="s">
        <v>6</v>
      </c>
      <c r="C182" s="12">
        <v>2.84</v>
      </c>
      <c r="H182" s="15">
        <v>40797</v>
      </c>
      <c r="I182" s="18"/>
      <c r="J182" s="18"/>
      <c r="K182" s="18"/>
      <c r="L182" s="18">
        <v>1.45</v>
      </c>
      <c r="M182" s="18"/>
      <c r="N182" s="18"/>
      <c r="O182" s="18"/>
      <c r="P182" s="18"/>
      <c r="Q182" s="18"/>
      <c r="R182" s="18"/>
      <c r="S182" s="18"/>
      <c r="T182" s="18"/>
      <c r="U182" s="18"/>
      <c r="V182" s="18"/>
      <c r="W182" s="18"/>
      <c r="X182" s="18"/>
      <c r="Y182" s="18"/>
    </row>
    <row r="183" spans="1:25" x14ac:dyDescent="0.25">
      <c r="A183" s="10">
        <v>40003</v>
      </c>
      <c r="B183" s="12" t="s">
        <v>13</v>
      </c>
      <c r="C183" s="12">
        <v>2.6</v>
      </c>
      <c r="H183" s="15">
        <v>40798</v>
      </c>
      <c r="I183" s="18">
        <v>3.86</v>
      </c>
      <c r="J183" s="18"/>
      <c r="K183" s="18"/>
      <c r="L183" s="18"/>
      <c r="M183" s="18"/>
      <c r="N183" s="18">
        <v>3.01</v>
      </c>
      <c r="O183" s="18"/>
      <c r="P183" s="18"/>
      <c r="Q183" s="18"/>
      <c r="R183" s="18"/>
      <c r="S183" s="18"/>
      <c r="T183" s="18"/>
      <c r="U183" s="18"/>
      <c r="V183" s="18"/>
      <c r="W183" s="18"/>
      <c r="X183" s="18"/>
      <c r="Y183" s="18"/>
    </row>
    <row r="184" spans="1:25" x14ac:dyDescent="0.25">
      <c r="A184" s="10">
        <v>40006</v>
      </c>
      <c r="B184" s="12" t="s">
        <v>5</v>
      </c>
      <c r="C184" s="12">
        <v>3.39</v>
      </c>
      <c r="H184" s="15">
        <v>40854</v>
      </c>
      <c r="I184" s="18"/>
      <c r="J184" s="18"/>
      <c r="K184" s="18">
        <v>3.02</v>
      </c>
      <c r="L184" s="18">
        <v>2.4300000000000002</v>
      </c>
      <c r="M184" s="18"/>
      <c r="N184" s="18"/>
      <c r="O184" s="18"/>
      <c r="P184" s="18"/>
      <c r="Q184" s="18"/>
      <c r="R184" s="18"/>
      <c r="S184" s="18"/>
      <c r="T184" s="18"/>
      <c r="U184" s="18"/>
      <c r="V184" s="18"/>
      <c r="W184" s="18">
        <v>3.24</v>
      </c>
      <c r="X184" s="18"/>
      <c r="Y184" s="18"/>
    </row>
    <row r="185" spans="1:25" x14ac:dyDescent="0.25">
      <c r="A185" s="10">
        <v>40006</v>
      </c>
      <c r="B185" s="12" t="s">
        <v>8</v>
      </c>
      <c r="C185" s="12">
        <v>2.86</v>
      </c>
      <c r="H185" s="15">
        <v>40859</v>
      </c>
      <c r="I185" s="18"/>
      <c r="J185" s="18"/>
      <c r="K185" s="18"/>
      <c r="L185" s="18">
        <v>2.06</v>
      </c>
      <c r="M185" s="18"/>
      <c r="N185" s="18"/>
      <c r="O185" s="18"/>
      <c r="P185" s="18"/>
      <c r="Q185" s="18"/>
      <c r="R185" s="18"/>
      <c r="S185" s="18"/>
      <c r="T185" s="18"/>
      <c r="U185" s="18"/>
      <c r="V185" s="18"/>
      <c r="W185" s="18">
        <v>3.87</v>
      </c>
      <c r="X185" s="18"/>
      <c r="Y185" s="18"/>
    </row>
    <row r="186" spans="1:25" x14ac:dyDescent="0.25">
      <c r="A186" s="10">
        <v>40008</v>
      </c>
      <c r="B186" s="12" t="s">
        <v>6</v>
      </c>
      <c r="C186" s="12">
        <v>2.5299999999999998</v>
      </c>
      <c r="H186" s="15">
        <v>40860</v>
      </c>
      <c r="I186" s="18">
        <v>2.67</v>
      </c>
      <c r="J186" s="18">
        <v>1.42</v>
      </c>
      <c r="K186" s="18">
        <v>2.29</v>
      </c>
      <c r="L186" s="18"/>
      <c r="M186" s="18"/>
      <c r="N186" s="18">
        <v>3.16</v>
      </c>
      <c r="O186" s="18"/>
      <c r="P186" s="18"/>
      <c r="Q186" s="18"/>
      <c r="R186" s="18"/>
      <c r="S186" s="18">
        <v>2.41</v>
      </c>
      <c r="T186" s="18">
        <v>3.39</v>
      </c>
      <c r="U186" s="18"/>
      <c r="V186" s="18"/>
      <c r="W186" s="18"/>
      <c r="X186" s="18">
        <v>3.88</v>
      </c>
      <c r="Y186" s="18">
        <v>1.84</v>
      </c>
    </row>
    <row r="187" spans="1:25" x14ac:dyDescent="0.25">
      <c r="A187" s="10">
        <v>40010</v>
      </c>
      <c r="B187" s="12" t="s">
        <v>8</v>
      </c>
      <c r="C187" s="12">
        <v>2.02</v>
      </c>
      <c r="H187" s="15">
        <v>40899</v>
      </c>
      <c r="I187" s="18"/>
      <c r="J187" s="18"/>
      <c r="K187" s="18"/>
      <c r="L187" s="18"/>
      <c r="M187" s="18">
        <v>2.27</v>
      </c>
      <c r="N187" s="18"/>
      <c r="O187" s="18">
        <v>2.0699999999999998</v>
      </c>
      <c r="P187" s="18"/>
      <c r="Q187" s="18"/>
      <c r="R187" s="18"/>
      <c r="S187" s="18"/>
      <c r="T187" s="18"/>
      <c r="U187" s="18"/>
      <c r="V187" s="18"/>
      <c r="W187" s="18"/>
      <c r="X187" s="18"/>
      <c r="Y187" s="18"/>
    </row>
    <row r="188" spans="1:25" x14ac:dyDescent="0.25">
      <c r="A188" s="10">
        <v>40018</v>
      </c>
      <c r="B188" s="12" t="s">
        <v>5</v>
      </c>
      <c r="C188" s="12">
        <v>3.14</v>
      </c>
      <c r="H188" s="15">
        <v>40930</v>
      </c>
      <c r="I188" s="18">
        <v>2.2599999999999998</v>
      </c>
      <c r="J188" s="18">
        <v>1.94</v>
      </c>
      <c r="K188" s="18">
        <v>2.5299999999999998</v>
      </c>
      <c r="L188" s="18">
        <v>2.68</v>
      </c>
      <c r="M188" s="18"/>
      <c r="N188" s="18">
        <v>3.62</v>
      </c>
      <c r="O188" s="18">
        <v>1.91</v>
      </c>
      <c r="P188" s="18"/>
      <c r="Q188" s="18"/>
      <c r="R188" s="18">
        <v>2.37</v>
      </c>
      <c r="S188" s="18"/>
      <c r="T188" s="18"/>
      <c r="U188" s="18"/>
      <c r="V188" s="18"/>
      <c r="W188" s="18">
        <v>2.5499999999999998</v>
      </c>
      <c r="X188" s="18">
        <v>3.75</v>
      </c>
      <c r="Y188" s="18"/>
    </row>
    <row r="189" spans="1:25" x14ac:dyDescent="0.25">
      <c r="A189" s="10">
        <v>40018</v>
      </c>
      <c r="B189" s="12" t="s">
        <v>2</v>
      </c>
      <c r="C189" s="12">
        <v>2.67</v>
      </c>
      <c r="H189" s="15">
        <v>40934</v>
      </c>
      <c r="I189" s="18"/>
      <c r="J189" s="18"/>
      <c r="K189" s="18">
        <v>1.92</v>
      </c>
      <c r="L189" s="18"/>
      <c r="M189" s="18"/>
      <c r="N189" s="18"/>
      <c r="O189" s="18"/>
      <c r="P189" s="18"/>
      <c r="Q189" s="18"/>
      <c r="R189" s="18"/>
      <c r="S189" s="18"/>
      <c r="T189" s="18"/>
      <c r="U189" s="18"/>
      <c r="V189" s="18"/>
      <c r="W189" s="18"/>
      <c r="X189" s="18"/>
      <c r="Y189" s="18"/>
    </row>
    <row r="190" spans="1:25" x14ac:dyDescent="0.25">
      <c r="A190" s="10">
        <v>40140</v>
      </c>
      <c r="B190" s="12" t="s">
        <v>9</v>
      </c>
      <c r="C190" s="12">
        <v>3.5</v>
      </c>
      <c r="H190" s="15">
        <v>40937</v>
      </c>
      <c r="I190" s="18"/>
      <c r="J190" s="18"/>
      <c r="K190" s="18"/>
      <c r="L190" s="18"/>
      <c r="M190" s="18"/>
      <c r="N190" s="18">
        <v>2.77</v>
      </c>
      <c r="O190" s="18"/>
      <c r="P190" s="18"/>
      <c r="Q190" s="18"/>
      <c r="R190" s="18"/>
      <c r="S190" s="18"/>
      <c r="T190" s="18"/>
      <c r="U190" s="18"/>
      <c r="V190" s="18"/>
      <c r="W190" s="18"/>
      <c r="X190" s="18"/>
      <c r="Y190" s="18"/>
    </row>
    <row r="191" spans="1:25" x14ac:dyDescent="0.25">
      <c r="A191" s="10">
        <v>40140</v>
      </c>
      <c r="B191" s="12" t="s">
        <v>12</v>
      </c>
      <c r="C191" s="12">
        <v>1.28</v>
      </c>
      <c r="H191" s="15">
        <v>40938</v>
      </c>
      <c r="I191" s="18">
        <v>3.38</v>
      </c>
      <c r="J191" s="18">
        <v>2.23</v>
      </c>
      <c r="K191" s="18">
        <v>2.2599999999999998</v>
      </c>
      <c r="L191" s="18">
        <v>2.14</v>
      </c>
      <c r="M191" s="18"/>
      <c r="N191" s="18"/>
      <c r="O191" s="18">
        <v>2.89</v>
      </c>
      <c r="P191" s="18"/>
      <c r="Q191" s="18"/>
      <c r="R191" s="18">
        <v>2.0099999999999998</v>
      </c>
      <c r="S191" s="18"/>
      <c r="T191" s="18"/>
      <c r="U191" s="18"/>
      <c r="V191" s="18"/>
      <c r="W191" s="18">
        <v>3.49</v>
      </c>
      <c r="X191" s="18">
        <v>3.82</v>
      </c>
      <c r="Y191" s="18"/>
    </row>
    <row r="192" spans="1:25" x14ac:dyDescent="0.25">
      <c r="A192" s="10">
        <v>40142</v>
      </c>
      <c r="B192" s="12" t="s">
        <v>3</v>
      </c>
      <c r="C192" s="12">
        <v>2.85</v>
      </c>
      <c r="H192" s="15">
        <v>40953</v>
      </c>
      <c r="I192" s="18"/>
      <c r="J192" s="18"/>
      <c r="K192" s="18"/>
      <c r="L192" s="18"/>
      <c r="M192" s="18"/>
      <c r="N192" s="18"/>
      <c r="O192" s="18">
        <v>2.4</v>
      </c>
      <c r="P192" s="18"/>
      <c r="Q192" s="18"/>
      <c r="R192" s="18"/>
      <c r="S192" s="18"/>
      <c r="T192" s="18"/>
      <c r="U192" s="18"/>
      <c r="V192" s="18"/>
      <c r="W192" s="18"/>
      <c r="X192" s="18"/>
      <c r="Y192" s="18"/>
    </row>
    <row r="193" spans="1:25" x14ac:dyDescent="0.25">
      <c r="A193" s="10">
        <v>40146</v>
      </c>
      <c r="B193" s="12" t="s">
        <v>2</v>
      </c>
      <c r="C193" s="12">
        <v>2.5499999999999998</v>
      </c>
      <c r="H193" s="15">
        <v>40954</v>
      </c>
      <c r="I193" s="18"/>
      <c r="J193" s="18"/>
      <c r="K193" s="18"/>
      <c r="L193" s="18"/>
      <c r="M193" s="18"/>
      <c r="N193" s="18"/>
      <c r="O193" s="18"/>
      <c r="P193" s="18"/>
      <c r="Q193" s="18"/>
      <c r="R193" s="18"/>
      <c r="S193" s="18">
        <v>1.41</v>
      </c>
      <c r="T193" s="18"/>
      <c r="U193" s="18"/>
      <c r="V193" s="18"/>
      <c r="W193" s="18"/>
      <c r="X193" s="18"/>
      <c r="Y193" s="18">
        <v>1.37</v>
      </c>
    </row>
    <row r="194" spans="1:25" x14ac:dyDescent="0.25">
      <c r="A194" s="10">
        <v>40146</v>
      </c>
      <c r="B194" s="12" t="s">
        <v>1</v>
      </c>
      <c r="C194" s="12">
        <v>1.77</v>
      </c>
      <c r="H194" s="15">
        <v>40958</v>
      </c>
      <c r="I194" s="18">
        <v>2.3199999999999998</v>
      </c>
      <c r="J194" s="18">
        <v>1.59</v>
      </c>
      <c r="K194" s="18"/>
      <c r="L194" s="18"/>
      <c r="M194" s="18"/>
      <c r="N194" s="18">
        <v>3.23</v>
      </c>
      <c r="O194" s="18"/>
      <c r="P194" s="18"/>
      <c r="Q194" s="18"/>
      <c r="R194" s="18"/>
      <c r="S194" s="18"/>
      <c r="T194" s="18"/>
      <c r="U194" s="18"/>
      <c r="V194" s="18"/>
      <c r="W194" s="18"/>
      <c r="X194" s="18"/>
      <c r="Y194" s="18"/>
    </row>
    <row r="195" spans="1:25" x14ac:dyDescent="0.25">
      <c r="A195" s="10">
        <v>40146</v>
      </c>
      <c r="B195" s="12" t="s">
        <v>11</v>
      </c>
      <c r="C195" s="12">
        <v>3.11</v>
      </c>
      <c r="H195" s="15">
        <v>40959</v>
      </c>
      <c r="I195" s="18"/>
      <c r="J195" s="18"/>
      <c r="K195" s="18">
        <v>2.21</v>
      </c>
      <c r="L195" s="18"/>
      <c r="M195" s="18"/>
      <c r="N195" s="18"/>
      <c r="O195" s="18"/>
      <c r="P195" s="18"/>
      <c r="Q195" s="18"/>
      <c r="R195" s="18"/>
      <c r="S195" s="18"/>
      <c r="T195" s="18"/>
      <c r="U195" s="18"/>
      <c r="V195" s="18"/>
      <c r="W195" s="18">
        <v>3.22</v>
      </c>
      <c r="X195" s="18"/>
      <c r="Y195" s="18"/>
    </row>
    <row r="196" spans="1:25" x14ac:dyDescent="0.25">
      <c r="A196" s="10">
        <v>40146</v>
      </c>
      <c r="B196" s="12" t="s">
        <v>0</v>
      </c>
      <c r="C196" s="12">
        <v>3.16</v>
      </c>
      <c r="H196" s="15">
        <v>40960</v>
      </c>
      <c r="I196" s="18"/>
      <c r="J196" s="18"/>
      <c r="K196" s="18"/>
      <c r="L196" s="18">
        <v>2.27</v>
      </c>
      <c r="M196" s="18"/>
      <c r="N196" s="18"/>
      <c r="O196" s="18"/>
      <c r="P196" s="18"/>
      <c r="Q196" s="18"/>
      <c r="R196" s="18"/>
      <c r="S196" s="18"/>
      <c r="T196" s="18"/>
      <c r="U196" s="18"/>
      <c r="V196" s="18"/>
      <c r="W196" s="18"/>
      <c r="X196" s="18">
        <v>2.79</v>
      </c>
      <c r="Y196" s="18"/>
    </row>
    <row r="197" spans="1:25" x14ac:dyDescent="0.25">
      <c r="A197" s="10">
        <v>40146</v>
      </c>
      <c r="B197" s="12" t="s">
        <v>16</v>
      </c>
      <c r="C197" s="12">
        <v>1.99</v>
      </c>
      <c r="H197" s="15">
        <v>40961</v>
      </c>
      <c r="I197" s="18"/>
      <c r="J197" s="18"/>
      <c r="K197" s="18"/>
      <c r="L197" s="18"/>
      <c r="M197" s="18"/>
      <c r="N197" s="18"/>
      <c r="O197" s="18"/>
      <c r="P197" s="18"/>
      <c r="Q197" s="18"/>
      <c r="R197" s="18">
        <v>3.13</v>
      </c>
      <c r="S197" s="18">
        <v>2.27</v>
      </c>
      <c r="T197" s="18"/>
      <c r="U197" s="18"/>
      <c r="V197" s="18"/>
      <c r="W197" s="18"/>
      <c r="X197" s="18"/>
      <c r="Y197" s="18">
        <v>1.46</v>
      </c>
    </row>
    <row r="198" spans="1:25" x14ac:dyDescent="0.25">
      <c r="A198" s="10">
        <v>40146</v>
      </c>
      <c r="B198" s="12" t="s">
        <v>15</v>
      </c>
      <c r="C198" s="12">
        <v>2.75</v>
      </c>
      <c r="H198" s="15">
        <v>40962</v>
      </c>
      <c r="I198" s="18">
        <v>2.0699999999999998</v>
      </c>
      <c r="J198" s="18">
        <v>1.81</v>
      </c>
      <c r="K198" s="18"/>
      <c r="L198" s="18"/>
      <c r="M198" s="18"/>
      <c r="N198" s="18"/>
      <c r="O198" s="18"/>
      <c r="P198" s="18"/>
      <c r="Q198" s="18"/>
      <c r="R198" s="18"/>
      <c r="S198" s="18"/>
      <c r="T198" s="18"/>
      <c r="U198" s="18"/>
      <c r="V198" s="18"/>
      <c r="W198" s="18"/>
      <c r="X198" s="18"/>
      <c r="Y198" s="18"/>
    </row>
    <row r="199" spans="1:25" x14ac:dyDescent="0.25">
      <c r="A199" s="10">
        <v>40146</v>
      </c>
      <c r="B199" s="12" t="s">
        <v>7</v>
      </c>
      <c r="C199" s="12">
        <v>3.25</v>
      </c>
      <c r="H199" s="15">
        <v>40965</v>
      </c>
      <c r="I199" s="18"/>
      <c r="J199" s="18"/>
      <c r="K199" s="18"/>
      <c r="L199" s="18"/>
      <c r="M199" s="18"/>
      <c r="N199" s="18"/>
      <c r="O199" s="18"/>
      <c r="P199" s="18"/>
      <c r="Q199" s="18"/>
      <c r="R199" s="18">
        <v>2.95</v>
      </c>
      <c r="S199" s="18">
        <v>1.75</v>
      </c>
      <c r="T199" s="18"/>
      <c r="U199" s="18"/>
      <c r="V199" s="18"/>
      <c r="W199" s="18"/>
      <c r="X199" s="18"/>
      <c r="Y199" s="18">
        <v>1.72</v>
      </c>
    </row>
    <row r="200" spans="1:25" x14ac:dyDescent="0.25">
      <c r="A200" s="10">
        <v>40148</v>
      </c>
      <c r="B200" s="12" t="s">
        <v>2</v>
      </c>
      <c r="C200" s="12">
        <v>2.6</v>
      </c>
      <c r="H200" s="15">
        <v>40966</v>
      </c>
      <c r="I200" s="18"/>
      <c r="J200" s="18"/>
      <c r="K200" s="18">
        <v>3.23</v>
      </c>
      <c r="L200" s="18"/>
      <c r="M200" s="18"/>
      <c r="N200" s="18"/>
      <c r="O200" s="18"/>
      <c r="P200" s="18"/>
      <c r="Q200" s="18"/>
      <c r="R200" s="18"/>
      <c r="S200" s="18"/>
      <c r="T200" s="18"/>
      <c r="U200" s="18"/>
      <c r="V200" s="18"/>
      <c r="W200" s="18"/>
      <c r="X200" s="18"/>
      <c r="Y200" s="18"/>
    </row>
    <row r="201" spans="1:25" x14ac:dyDescent="0.25">
      <c r="A201" s="10">
        <v>40148</v>
      </c>
      <c r="B201" s="12" t="s">
        <v>4</v>
      </c>
      <c r="C201" s="12">
        <v>3</v>
      </c>
      <c r="H201" s="15">
        <v>40967</v>
      </c>
      <c r="I201" s="18"/>
      <c r="J201" s="18"/>
      <c r="K201" s="18"/>
      <c r="L201" s="18">
        <v>2.31</v>
      </c>
      <c r="M201" s="18"/>
      <c r="N201" s="18"/>
      <c r="O201" s="18"/>
      <c r="P201" s="18"/>
      <c r="Q201" s="18"/>
      <c r="R201" s="18"/>
      <c r="S201" s="18"/>
      <c r="T201" s="18"/>
      <c r="U201" s="18"/>
      <c r="V201" s="18"/>
      <c r="W201" s="18"/>
      <c r="X201" s="18">
        <v>3.16</v>
      </c>
      <c r="Y201" s="18"/>
    </row>
    <row r="202" spans="1:25" x14ac:dyDescent="0.25">
      <c r="A202" s="10">
        <v>40148</v>
      </c>
      <c r="B202" s="12" t="s">
        <v>13</v>
      </c>
      <c r="C202" s="12">
        <v>3.67</v>
      </c>
      <c r="H202" s="15">
        <v>40969</v>
      </c>
      <c r="I202" s="18">
        <v>2.35</v>
      </c>
      <c r="J202" s="18">
        <v>1.8</v>
      </c>
      <c r="K202" s="18"/>
      <c r="L202" s="18"/>
      <c r="M202" s="18"/>
      <c r="N202" s="18">
        <v>3.52</v>
      </c>
      <c r="O202" s="18"/>
      <c r="P202" s="18"/>
      <c r="Q202" s="18"/>
      <c r="R202" s="18"/>
      <c r="S202" s="18"/>
      <c r="T202" s="18"/>
      <c r="U202" s="18"/>
      <c r="V202" s="18"/>
      <c r="W202" s="18"/>
      <c r="X202" s="18"/>
      <c r="Y202" s="18"/>
    </row>
    <row r="203" spans="1:25" x14ac:dyDescent="0.25">
      <c r="A203" s="10">
        <v>40149</v>
      </c>
      <c r="B203" s="12" t="s">
        <v>3</v>
      </c>
      <c r="C203" s="12">
        <v>2.6</v>
      </c>
      <c r="H203" s="15">
        <v>40971</v>
      </c>
      <c r="I203" s="18"/>
      <c r="J203" s="18"/>
      <c r="K203" s="18"/>
      <c r="L203" s="18"/>
      <c r="M203" s="18"/>
      <c r="N203" s="18"/>
      <c r="O203" s="18"/>
      <c r="P203" s="18"/>
      <c r="Q203" s="18"/>
      <c r="R203" s="18">
        <v>3.23</v>
      </c>
      <c r="S203" s="18"/>
      <c r="T203" s="18"/>
      <c r="U203" s="18"/>
      <c r="V203" s="18"/>
      <c r="W203" s="18"/>
      <c r="X203" s="18"/>
      <c r="Y203" s="18"/>
    </row>
    <row r="204" spans="1:25" x14ac:dyDescent="0.25">
      <c r="A204" s="10">
        <v>40152</v>
      </c>
      <c r="B204" s="12" t="s">
        <v>5</v>
      </c>
      <c r="C204" s="12">
        <v>3.26</v>
      </c>
      <c r="H204" s="15">
        <v>40972</v>
      </c>
      <c r="I204" s="18"/>
      <c r="J204" s="18"/>
      <c r="K204" s="18"/>
      <c r="L204" s="18">
        <v>2.23</v>
      </c>
      <c r="M204" s="18"/>
      <c r="N204" s="18"/>
      <c r="O204" s="18"/>
      <c r="P204" s="18"/>
      <c r="Q204" s="18"/>
      <c r="R204" s="18"/>
      <c r="S204" s="18">
        <v>2.58</v>
      </c>
      <c r="T204" s="18"/>
      <c r="U204" s="18"/>
      <c r="V204" s="18"/>
      <c r="W204" s="18"/>
      <c r="X204" s="18">
        <v>4.13</v>
      </c>
      <c r="Y204" s="18">
        <v>1.41</v>
      </c>
    </row>
    <row r="205" spans="1:25" x14ac:dyDescent="0.25">
      <c r="A205" s="10">
        <v>40153</v>
      </c>
      <c r="B205" s="12" t="s">
        <v>0</v>
      </c>
      <c r="C205" s="12">
        <v>2.4900000000000002</v>
      </c>
      <c r="H205" s="15">
        <v>40973</v>
      </c>
      <c r="I205" s="18">
        <v>2.37</v>
      </c>
      <c r="J205" s="18">
        <v>2.13</v>
      </c>
      <c r="K205" s="18">
        <v>2.39</v>
      </c>
      <c r="L205" s="18"/>
      <c r="M205" s="18"/>
      <c r="N205" s="18">
        <v>3.33</v>
      </c>
      <c r="O205" s="18"/>
      <c r="P205" s="18"/>
      <c r="Q205" s="18"/>
      <c r="R205" s="18"/>
      <c r="S205" s="18"/>
      <c r="T205" s="18"/>
      <c r="U205" s="18"/>
      <c r="V205" s="18"/>
      <c r="W205" s="18"/>
      <c r="X205" s="18"/>
      <c r="Y205" s="18"/>
    </row>
    <row r="206" spans="1:25" x14ac:dyDescent="0.25">
      <c r="A206" s="10">
        <v>40153</v>
      </c>
      <c r="B206" s="12" t="s">
        <v>1</v>
      </c>
      <c r="C206" s="12">
        <v>2.4300000000000002</v>
      </c>
      <c r="H206" s="15">
        <v>40995</v>
      </c>
      <c r="I206" s="18"/>
      <c r="J206" s="18"/>
      <c r="K206" s="18">
        <v>3.16</v>
      </c>
      <c r="L206" s="18"/>
      <c r="M206" s="18"/>
      <c r="N206" s="18"/>
      <c r="O206" s="18"/>
      <c r="P206" s="18"/>
      <c r="Q206" s="18"/>
      <c r="R206" s="18"/>
      <c r="S206" s="18"/>
      <c r="T206" s="18"/>
      <c r="U206" s="18"/>
      <c r="V206" s="18"/>
      <c r="W206" s="18"/>
      <c r="X206" s="18"/>
      <c r="Y206" s="18"/>
    </row>
    <row r="207" spans="1:25" x14ac:dyDescent="0.25">
      <c r="A207" s="10">
        <v>40153</v>
      </c>
      <c r="B207" s="12" t="s">
        <v>16</v>
      </c>
      <c r="C207" s="12">
        <v>1.48</v>
      </c>
      <c r="H207" s="15">
        <v>41027</v>
      </c>
      <c r="I207" s="18"/>
      <c r="J207" s="18"/>
      <c r="K207" s="18">
        <v>2.78</v>
      </c>
      <c r="L207" s="18"/>
      <c r="M207" s="18"/>
      <c r="N207" s="18"/>
      <c r="O207" s="18"/>
      <c r="P207" s="18"/>
      <c r="Q207" s="18"/>
      <c r="R207" s="18"/>
      <c r="S207" s="18"/>
      <c r="T207" s="18"/>
      <c r="U207" s="18"/>
      <c r="V207" s="18"/>
      <c r="W207" s="18"/>
      <c r="X207" s="18"/>
      <c r="Y207" s="18"/>
    </row>
    <row r="208" spans="1:25" x14ac:dyDescent="0.25">
      <c r="A208" s="10">
        <v>40153</v>
      </c>
      <c r="B208" s="12" t="s">
        <v>11</v>
      </c>
      <c r="C208" s="12">
        <v>2.23</v>
      </c>
      <c r="H208" s="15">
        <v>41042</v>
      </c>
      <c r="I208" s="18"/>
      <c r="J208" s="18"/>
      <c r="K208" s="18"/>
      <c r="L208" s="18"/>
      <c r="M208" s="18"/>
      <c r="N208" s="18"/>
      <c r="O208" s="18"/>
      <c r="P208" s="18"/>
      <c r="Q208" s="18"/>
      <c r="R208" s="18"/>
      <c r="S208" s="18"/>
      <c r="T208" s="18"/>
      <c r="U208" s="18"/>
      <c r="V208" s="18"/>
      <c r="W208" s="18"/>
      <c r="X208" s="18">
        <v>3.38</v>
      </c>
      <c r="Y208" s="18"/>
    </row>
    <row r="209" spans="1:25" x14ac:dyDescent="0.25">
      <c r="A209" s="10">
        <v>40153</v>
      </c>
      <c r="B209" s="12" t="s">
        <v>15</v>
      </c>
      <c r="C209" s="12">
        <v>3.82</v>
      </c>
      <c r="H209" s="15">
        <v>41046</v>
      </c>
      <c r="I209" s="18"/>
      <c r="J209" s="18"/>
      <c r="K209" s="18"/>
      <c r="L209" s="18"/>
      <c r="M209" s="18"/>
      <c r="N209" s="18"/>
      <c r="O209" s="18"/>
      <c r="P209" s="18"/>
      <c r="Q209" s="18"/>
      <c r="R209" s="18"/>
      <c r="S209" s="18">
        <v>2.39</v>
      </c>
      <c r="T209" s="18"/>
      <c r="U209" s="18"/>
      <c r="V209" s="18"/>
      <c r="W209" s="18"/>
      <c r="X209" s="18"/>
      <c r="Y209" s="18">
        <v>2.15</v>
      </c>
    </row>
    <row r="210" spans="1:25" x14ac:dyDescent="0.25">
      <c r="A210" s="10">
        <v>40154</v>
      </c>
      <c r="B210" s="12" t="s">
        <v>9</v>
      </c>
      <c r="C210" s="12">
        <v>3.08</v>
      </c>
      <c r="H210" s="15">
        <v>41047</v>
      </c>
      <c r="I210" s="18">
        <v>2.96</v>
      </c>
      <c r="J210" s="18">
        <v>2.15</v>
      </c>
      <c r="K210" s="18"/>
      <c r="L210" s="18"/>
      <c r="M210" s="18"/>
      <c r="N210" s="18">
        <v>3.91</v>
      </c>
      <c r="O210" s="18"/>
      <c r="P210" s="18"/>
      <c r="Q210" s="18"/>
      <c r="R210" s="18"/>
      <c r="S210" s="18"/>
      <c r="T210" s="18"/>
      <c r="U210" s="18"/>
      <c r="V210" s="18"/>
      <c r="W210" s="18"/>
      <c r="X210" s="18"/>
      <c r="Y210" s="18"/>
    </row>
    <row r="211" spans="1:25" x14ac:dyDescent="0.25">
      <c r="A211" s="10">
        <v>40154</v>
      </c>
      <c r="B211" s="12" t="s">
        <v>12</v>
      </c>
      <c r="C211" s="12">
        <v>2.72</v>
      </c>
      <c r="H211" s="15">
        <v>41048</v>
      </c>
      <c r="I211" s="18"/>
      <c r="J211" s="18"/>
      <c r="K211" s="18"/>
      <c r="L211" s="18"/>
      <c r="M211" s="18">
        <v>2.73</v>
      </c>
      <c r="N211" s="18"/>
      <c r="O211" s="18"/>
      <c r="P211" s="18"/>
      <c r="Q211" s="18"/>
      <c r="R211" s="18">
        <v>2.38</v>
      </c>
      <c r="S211" s="18"/>
      <c r="T211" s="18"/>
      <c r="U211" s="18"/>
      <c r="V211" s="18">
        <v>4.59</v>
      </c>
      <c r="W211" s="18"/>
      <c r="X211" s="18"/>
      <c r="Y211" s="18"/>
    </row>
    <row r="212" spans="1:25" x14ac:dyDescent="0.25">
      <c r="A212" s="10">
        <v>40156</v>
      </c>
      <c r="B212" s="12" t="s">
        <v>3</v>
      </c>
      <c r="C212" s="12">
        <v>2.65</v>
      </c>
      <c r="H212" s="15">
        <v>41049</v>
      </c>
      <c r="I212" s="18"/>
      <c r="J212" s="18"/>
      <c r="K212" s="18"/>
      <c r="L212" s="18"/>
      <c r="M212" s="18"/>
      <c r="N212" s="18"/>
      <c r="O212" s="18"/>
      <c r="P212" s="18"/>
      <c r="Q212" s="18"/>
      <c r="R212" s="18"/>
      <c r="S212" s="18"/>
      <c r="T212" s="18"/>
      <c r="U212" s="18"/>
      <c r="V212" s="18"/>
      <c r="W212" s="18"/>
      <c r="X212" s="18">
        <v>3.04</v>
      </c>
      <c r="Y212" s="18"/>
    </row>
    <row r="213" spans="1:25" x14ac:dyDescent="0.25">
      <c r="A213" s="10">
        <v>40193</v>
      </c>
      <c r="B213" s="12" t="s">
        <v>8</v>
      </c>
      <c r="C213" s="12">
        <v>3.3</v>
      </c>
      <c r="H213" s="15">
        <v>41054</v>
      </c>
      <c r="I213" s="18"/>
      <c r="J213" s="18"/>
      <c r="K213" s="18"/>
      <c r="L213" s="18"/>
      <c r="M213" s="18"/>
      <c r="N213" s="18">
        <v>3.45</v>
      </c>
      <c r="O213" s="18"/>
      <c r="P213" s="18"/>
      <c r="Q213" s="18"/>
      <c r="R213" s="18"/>
      <c r="S213" s="18">
        <v>2.97</v>
      </c>
      <c r="T213" s="18"/>
      <c r="U213" s="18"/>
      <c r="V213" s="18"/>
      <c r="W213" s="18"/>
      <c r="X213" s="18"/>
      <c r="Y213" s="18">
        <v>1.99</v>
      </c>
    </row>
    <row r="214" spans="1:25" x14ac:dyDescent="0.25">
      <c r="A214" s="10">
        <v>40193</v>
      </c>
      <c r="B214" s="12" t="s">
        <v>14</v>
      </c>
      <c r="C214" s="12">
        <v>3.08</v>
      </c>
      <c r="H214" s="15">
        <v>41055</v>
      </c>
      <c r="I214" s="18"/>
      <c r="J214" s="18"/>
      <c r="K214" s="18"/>
      <c r="L214" s="18"/>
      <c r="M214" s="18"/>
      <c r="N214" s="18"/>
      <c r="O214" s="18"/>
      <c r="P214" s="18"/>
      <c r="Q214" s="18"/>
      <c r="R214" s="18">
        <v>2.39</v>
      </c>
      <c r="S214" s="18"/>
      <c r="T214" s="18"/>
      <c r="U214" s="18"/>
      <c r="V214" s="18"/>
      <c r="W214" s="18"/>
      <c r="X214" s="18"/>
      <c r="Y214" s="18"/>
    </row>
    <row r="215" spans="1:25" x14ac:dyDescent="0.25">
      <c r="A215" s="10">
        <v>40193</v>
      </c>
      <c r="B215" s="12" t="s">
        <v>3</v>
      </c>
      <c r="C215" s="12">
        <v>2.97</v>
      </c>
      <c r="H215" s="15">
        <v>41056</v>
      </c>
      <c r="I215" s="18"/>
      <c r="J215" s="18"/>
      <c r="K215" s="18"/>
      <c r="L215" s="18"/>
      <c r="M215" s="18">
        <v>2.88</v>
      </c>
      <c r="N215" s="18"/>
      <c r="O215" s="18"/>
      <c r="P215" s="18"/>
      <c r="Q215" s="18"/>
      <c r="R215" s="18"/>
      <c r="S215" s="18"/>
      <c r="T215" s="18"/>
      <c r="U215" s="18"/>
      <c r="V215" s="18">
        <v>2.4</v>
      </c>
      <c r="W215" s="18"/>
      <c r="X215" s="18">
        <v>4.42</v>
      </c>
      <c r="Y215" s="18"/>
    </row>
    <row r="216" spans="1:25" x14ac:dyDescent="0.25">
      <c r="A216" s="10">
        <v>40195</v>
      </c>
      <c r="B216" s="12" t="s">
        <v>9</v>
      </c>
      <c r="C216" s="12">
        <v>3.03</v>
      </c>
      <c r="H216" s="15">
        <v>41080</v>
      </c>
      <c r="I216" s="18"/>
      <c r="J216" s="18"/>
      <c r="K216" s="18">
        <v>2.44</v>
      </c>
      <c r="L216" s="18"/>
      <c r="M216" s="18"/>
      <c r="N216" s="18"/>
      <c r="O216" s="18">
        <v>2.64</v>
      </c>
      <c r="P216" s="18"/>
      <c r="Q216" s="18"/>
      <c r="R216" s="18"/>
      <c r="S216" s="18"/>
      <c r="T216" s="18"/>
      <c r="U216" s="18"/>
      <c r="V216" s="18"/>
      <c r="W216" s="18"/>
      <c r="X216" s="18"/>
      <c r="Y216" s="18"/>
    </row>
    <row r="217" spans="1:25" x14ac:dyDescent="0.25">
      <c r="A217" s="10">
        <v>40195</v>
      </c>
      <c r="B217" s="12" t="s">
        <v>5</v>
      </c>
      <c r="C217" s="12">
        <v>2.8</v>
      </c>
      <c r="H217" s="15">
        <v>41087</v>
      </c>
      <c r="I217" s="18"/>
      <c r="J217" s="18"/>
      <c r="K217" s="18">
        <v>3.07</v>
      </c>
      <c r="L217" s="18"/>
      <c r="M217" s="18"/>
      <c r="N217" s="18"/>
      <c r="O217" s="18">
        <v>2.3199999999999998</v>
      </c>
      <c r="P217" s="18"/>
      <c r="Q217" s="18"/>
      <c r="R217" s="18"/>
      <c r="S217" s="18"/>
      <c r="T217" s="18"/>
      <c r="U217" s="18"/>
      <c r="V217" s="18"/>
      <c r="W217" s="18"/>
      <c r="X217" s="18"/>
      <c r="Y217" s="18"/>
    </row>
    <row r="218" spans="1:25" x14ac:dyDescent="0.25">
      <c r="A218" s="10">
        <v>40195</v>
      </c>
      <c r="B218" s="12" t="s">
        <v>2</v>
      </c>
      <c r="C218" s="12">
        <v>3.15</v>
      </c>
      <c r="H218" s="15">
        <v>41089</v>
      </c>
      <c r="I218" s="18"/>
      <c r="J218" s="18"/>
      <c r="K218" s="18"/>
      <c r="L218" s="18"/>
      <c r="M218" s="18"/>
      <c r="N218" s="18"/>
      <c r="O218" s="18">
        <v>2.25</v>
      </c>
      <c r="P218" s="18"/>
      <c r="Q218" s="18"/>
      <c r="R218" s="18"/>
      <c r="S218" s="18"/>
      <c r="T218" s="18"/>
      <c r="U218" s="18"/>
      <c r="V218" s="18"/>
      <c r="W218" s="18"/>
      <c r="X218" s="18"/>
      <c r="Y218" s="18"/>
    </row>
    <row r="219" spans="1:25" x14ac:dyDescent="0.25">
      <c r="A219" s="10">
        <v>40195</v>
      </c>
      <c r="B219" s="12" t="s">
        <v>15</v>
      </c>
      <c r="C219" s="12">
        <v>3.9</v>
      </c>
      <c r="H219" s="15">
        <v>41094</v>
      </c>
      <c r="I219" s="18"/>
      <c r="J219" s="18"/>
      <c r="K219" s="18">
        <v>3.36</v>
      </c>
      <c r="L219" s="18"/>
      <c r="M219" s="18"/>
      <c r="N219" s="18"/>
      <c r="O219" s="18">
        <v>2.83</v>
      </c>
      <c r="P219" s="18"/>
      <c r="Q219" s="18"/>
      <c r="R219" s="18"/>
      <c r="S219" s="18"/>
      <c r="T219" s="18"/>
      <c r="U219" s="18"/>
      <c r="V219" s="18"/>
      <c r="W219" s="18"/>
      <c r="X219" s="18"/>
      <c r="Y219" s="18"/>
    </row>
    <row r="220" spans="1:25" x14ac:dyDescent="0.25">
      <c r="A220" s="10">
        <v>40195</v>
      </c>
      <c r="B220" s="12" t="s">
        <v>16</v>
      </c>
      <c r="C220" s="12">
        <v>2.2999999999999998</v>
      </c>
      <c r="H220" s="15">
        <v>41107</v>
      </c>
      <c r="I220" s="18"/>
      <c r="J220" s="18"/>
      <c r="K220" s="18">
        <v>2.29</v>
      </c>
      <c r="L220" s="18"/>
      <c r="M220" s="18"/>
      <c r="N220" s="18"/>
      <c r="O220" s="18">
        <v>3.41</v>
      </c>
      <c r="P220" s="18"/>
      <c r="Q220" s="18"/>
      <c r="R220" s="18"/>
      <c r="S220" s="18"/>
      <c r="T220" s="18"/>
      <c r="U220" s="18"/>
      <c r="V220" s="18"/>
      <c r="W220" s="18"/>
      <c r="X220" s="18"/>
      <c r="Y220" s="18"/>
    </row>
    <row r="221" spans="1:25" x14ac:dyDescent="0.25">
      <c r="A221" s="10">
        <v>40195</v>
      </c>
      <c r="B221" s="12" t="s">
        <v>12</v>
      </c>
      <c r="C221" s="12">
        <v>2.5499999999999998</v>
      </c>
      <c r="H221" s="15">
        <v>41112</v>
      </c>
      <c r="I221" s="18"/>
      <c r="J221" s="18"/>
      <c r="K221" s="18">
        <v>2.94</v>
      </c>
      <c r="L221" s="18"/>
      <c r="M221" s="18"/>
      <c r="N221" s="18"/>
      <c r="O221" s="18">
        <v>2.5099999999999998</v>
      </c>
      <c r="P221" s="18"/>
      <c r="Q221" s="18"/>
      <c r="R221" s="18"/>
      <c r="S221" s="18"/>
      <c r="T221" s="18"/>
      <c r="U221" s="18"/>
      <c r="V221" s="18"/>
      <c r="W221" s="18"/>
      <c r="X221" s="18"/>
      <c r="Y221" s="18"/>
    </row>
    <row r="222" spans="1:25" x14ac:dyDescent="0.25">
      <c r="A222" s="10">
        <v>40195</v>
      </c>
      <c r="B222" s="12" t="s">
        <v>6</v>
      </c>
      <c r="C222" s="12">
        <v>3.18</v>
      </c>
      <c r="H222" s="15">
        <v>41116</v>
      </c>
      <c r="I222" s="18"/>
      <c r="J222" s="18"/>
      <c r="K222" s="18"/>
      <c r="L222" s="18"/>
      <c r="M222" s="18"/>
      <c r="N222" s="18"/>
      <c r="O222" s="18">
        <v>2.52</v>
      </c>
      <c r="P222" s="18"/>
      <c r="Q222" s="18"/>
      <c r="R222" s="18">
        <v>2.61</v>
      </c>
      <c r="S222" s="18"/>
      <c r="T222" s="18"/>
      <c r="U222" s="18"/>
      <c r="V222" s="18"/>
      <c r="W222" s="18"/>
      <c r="X222" s="18"/>
      <c r="Y222" s="18"/>
    </row>
    <row r="223" spans="1:25" x14ac:dyDescent="0.25">
      <c r="A223" s="10">
        <v>40195</v>
      </c>
      <c r="B223" s="12" t="s">
        <v>0</v>
      </c>
      <c r="C223" s="12">
        <v>2.46</v>
      </c>
      <c r="H223" s="15">
        <v>41117</v>
      </c>
      <c r="I223" s="18"/>
      <c r="J223" s="18"/>
      <c r="K223" s="18"/>
      <c r="L223" s="18"/>
      <c r="M223" s="18"/>
      <c r="N223" s="18"/>
      <c r="O223" s="18"/>
      <c r="P223" s="18"/>
      <c r="Q223" s="18"/>
      <c r="R223" s="18"/>
      <c r="S223" s="18">
        <v>2.74</v>
      </c>
      <c r="T223" s="18"/>
      <c r="U223" s="18"/>
      <c r="V223" s="18"/>
      <c r="W223" s="18"/>
      <c r="X223" s="18"/>
      <c r="Y223" s="18"/>
    </row>
    <row r="224" spans="1:25" x14ac:dyDescent="0.25">
      <c r="A224" s="10">
        <v>40195</v>
      </c>
      <c r="B224" s="12" t="s">
        <v>11</v>
      </c>
      <c r="C224" s="12">
        <v>2.65</v>
      </c>
      <c r="H224" s="15">
        <v>41120</v>
      </c>
      <c r="I224" s="18"/>
      <c r="J224" s="18"/>
      <c r="K224" s="18">
        <v>3.3</v>
      </c>
      <c r="L224" s="18"/>
      <c r="M224" s="18"/>
      <c r="N224" s="18"/>
      <c r="O224" s="18"/>
      <c r="P224" s="18"/>
      <c r="Q224" s="18"/>
      <c r="R224" s="18"/>
      <c r="S224" s="18"/>
      <c r="T224" s="18"/>
      <c r="U224" s="18"/>
      <c r="V224" s="18"/>
      <c r="W224" s="18"/>
      <c r="X224" s="18"/>
      <c r="Y224" s="18"/>
    </row>
    <row r="225" spans="1:25" x14ac:dyDescent="0.25">
      <c r="A225" s="10">
        <v>40196</v>
      </c>
      <c r="B225" s="12" t="s">
        <v>1</v>
      </c>
      <c r="C225" s="12">
        <v>2.19</v>
      </c>
      <c r="H225" s="15">
        <v>41145</v>
      </c>
      <c r="I225" s="18">
        <v>2.8</v>
      </c>
      <c r="J225" s="18">
        <v>2.2999999999999998</v>
      </c>
      <c r="K225" s="18"/>
      <c r="L225" s="18">
        <v>2.42</v>
      </c>
      <c r="M225" s="18">
        <v>3.28</v>
      </c>
      <c r="N225" s="18">
        <v>3.38</v>
      </c>
      <c r="O225" s="18"/>
      <c r="P225" s="18"/>
      <c r="Q225" s="18"/>
      <c r="R225" s="18">
        <v>3.15</v>
      </c>
      <c r="S225" s="18"/>
      <c r="T225" s="18"/>
      <c r="U225" s="18"/>
      <c r="V225" s="18"/>
      <c r="W225" s="18">
        <v>4.0199999999999996</v>
      </c>
      <c r="X225" s="18"/>
      <c r="Y225" s="18"/>
    </row>
    <row r="226" spans="1:25" x14ac:dyDescent="0.25">
      <c r="A226" s="10">
        <v>40196</v>
      </c>
      <c r="B226" s="12" t="s">
        <v>7</v>
      </c>
      <c r="C226" s="12">
        <v>2.57</v>
      </c>
      <c r="H226" s="15">
        <v>41150</v>
      </c>
      <c r="I226" s="18"/>
      <c r="J226" s="18"/>
      <c r="K226" s="18"/>
      <c r="L226" s="18">
        <v>2.25</v>
      </c>
      <c r="M226" s="18"/>
      <c r="N226" s="18"/>
      <c r="O226" s="18"/>
      <c r="P226" s="18"/>
      <c r="Q226" s="18"/>
      <c r="R226" s="18"/>
      <c r="S226" s="18"/>
      <c r="T226" s="18"/>
      <c r="U226" s="18"/>
      <c r="V226" s="18"/>
      <c r="W226" s="18">
        <v>2.7</v>
      </c>
      <c r="X226" s="18"/>
      <c r="Y226" s="18"/>
    </row>
    <row r="227" spans="1:25" x14ac:dyDescent="0.25">
      <c r="A227" s="10">
        <v>40200</v>
      </c>
      <c r="B227" s="12" t="s">
        <v>3</v>
      </c>
      <c r="C227" s="12">
        <v>2.96</v>
      </c>
      <c r="H227" s="15">
        <v>41152</v>
      </c>
      <c r="I227" s="18">
        <v>2.66</v>
      </c>
      <c r="J227" s="18"/>
      <c r="K227" s="18"/>
      <c r="L227" s="18"/>
      <c r="M227" s="18"/>
      <c r="N227" s="18"/>
      <c r="O227" s="18"/>
      <c r="P227" s="18"/>
      <c r="Q227" s="18"/>
      <c r="R227" s="18"/>
      <c r="S227" s="18"/>
      <c r="T227" s="18"/>
      <c r="U227" s="18"/>
      <c r="V227" s="18"/>
      <c r="W227" s="18"/>
      <c r="X227" s="18">
        <v>1.65</v>
      </c>
      <c r="Y227" s="18"/>
    </row>
    <row r="228" spans="1:25" x14ac:dyDescent="0.25">
      <c r="A228" s="10">
        <v>40200</v>
      </c>
      <c r="B228" s="12" t="s">
        <v>14</v>
      </c>
      <c r="C228" s="12">
        <v>3.31</v>
      </c>
      <c r="H228" s="15">
        <v>41155</v>
      </c>
      <c r="I228" s="18"/>
      <c r="J228" s="18"/>
      <c r="K228" s="18"/>
      <c r="L228" s="18"/>
      <c r="M228" s="18"/>
      <c r="N228" s="18"/>
      <c r="O228" s="18"/>
      <c r="P228" s="18"/>
      <c r="Q228" s="18"/>
      <c r="R228" s="18"/>
      <c r="S228" s="18"/>
      <c r="T228" s="18"/>
      <c r="U228" s="18"/>
      <c r="V228" s="18"/>
      <c r="W228" s="18"/>
      <c r="X228" s="18">
        <v>3.64</v>
      </c>
      <c r="Y228" s="18"/>
    </row>
    <row r="229" spans="1:25" x14ac:dyDescent="0.25">
      <c r="A229" s="10">
        <v>40200</v>
      </c>
      <c r="B229" s="12" t="s">
        <v>8</v>
      </c>
      <c r="C229" s="12">
        <v>3.02</v>
      </c>
      <c r="H229" s="15">
        <v>41156</v>
      </c>
      <c r="I229" s="18">
        <v>2.61</v>
      </c>
      <c r="J229" s="18">
        <v>2.23</v>
      </c>
      <c r="K229" s="18"/>
      <c r="L229" s="18"/>
      <c r="M229" s="18"/>
      <c r="N229" s="18">
        <v>3.55</v>
      </c>
      <c r="O229" s="18"/>
      <c r="P229" s="18"/>
      <c r="Q229" s="18"/>
      <c r="R229" s="18"/>
      <c r="S229" s="18"/>
      <c r="T229" s="18"/>
      <c r="U229" s="18"/>
      <c r="V229" s="18"/>
      <c r="W229" s="18"/>
      <c r="X229" s="18"/>
      <c r="Y229" s="18"/>
    </row>
    <row r="230" spans="1:25" x14ac:dyDescent="0.25">
      <c r="A230" s="10">
        <v>40201</v>
      </c>
      <c r="B230" s="12" t="s">
        <v>5</v>
      </c>
      <c r="C230" s="12">
        <v>2.56</v>
      </c>
      <c r="H230" s="15">
        <v>41157</v>
      </c>
      <c r="I230" s="18"/>
      <c r="J230" s="18"/>
      <c r="K230" s="18"/>
      <c r="L230" s="18">
        <v>3.24</v>
      </c>
      <c r="M230" s="18"/>
      <c r="N230" s="18"/>
      <c r="O230" s="18"/>
      <c r="P230" s="18"/>
      <c r="Q230" s="18"/>
      <c r="R230" s="18">
        <v>3.07</v>
      </c>
      <c r="S230" s="18"/>
      <c r="T230" s="18"/>
      <c r="U230" s="18"/>
      <c r="V230" s="18"/>
      <c r="W230" s="18">
        <v>3.37</v>
      </c>
      <c r="X230" s="18"/>
      <c r="Y230" s="18"/>
    </row>
    <row r="231" spans="1:25" x14ac:dyDescent="0.25">
      <c r="A231" s="10">
        <v>40201</v>
      </c>
      <c r="B231" s="12" t="s">
        <v>11</v>
      </c>
      <c r="C231" s="12">
        <v>3.26</v>
      </c>
      <c r="H231" s="15">
        <v>41160</v>
      </c>
      <c r="I231" s="18"/>
      <c r="J231" s="18"/>
      <c r="K231" s="18"/>
      <c r="L231" s="18"/>
      <c r="M231" s="18"/>
      <c r="N231" s="18"/>
      <c r="O231" s="18"/>
      <c r="P231" s="18"/>
      <c r="Q231" s="18"/>
      <c r="R231" s="18"/>
      <c r="S231" s="18"/>
      <c r="T231" s="18"/>
      <c r="U231" s="18"/>
      <c r="V231" s="18"/>
      <c r="W231" s="18"/>
      <c r="X231" s="18">
        <v>3.76</v>
      </c>
      <c r="Y231" s="18"/>
    </row>
    <row r="232" spans="1:25" x14ac:dyDescent="0.25">
      <c r="A232" s="10">
        <v>40201</v>
      </c>
      <c r="B232" s="12" t="s">
        <v>7</v>
      </c>
      <c r="C232" s="12">
        <v>2.89</v>
      </c>
      <c r="H232" s="15">
        <v>41223</v>
      </c>
      <c r="I232" s="18"/>
      <c r="J232" s="18"/>
      <c r="K232" s="18"/>
      <c r="L232" s="18"/>
      <c r="M232" s="18">
        <v>3.16</v>
      </c>
      <c r="N232" s="18"/>
      <c r="O232" s="18"/>
      <c r="P232" s="18"/>
      <c r="Q232" s="18"/>
      <c r="R232" s="18"/>
      <c r="S232" s="18"/>
      <c r="T232" s="18"/>
      <c r="U232" s="18"/>
      <c r="V232" s="18"/>
      <c r="W232" s="18"/>
      <c r="X232" s="18"/>
      <c r="Y232" s="18"/>
    </row>
    <row r="233" spans="1:25" x14ac:dyDescent="0.25">
      <c r="A233" s="10">
        <v>40201</v>
      </c>
      <c r="B233" s="12" t="s">
        <v>1</v>
      </c>
      <c r="C233" s="12">
        <v>2.08</v>
      </c>
      <c r="H233" s="15">
        <v>41226</v>
      </c>
      <c r="I233" s="18"/>
      <c r="J233" s="18"/>
      <c r="K233" s="18"/>
      <c r="L233" s="18"/>
      <c r="M233" s="18"/>
      <c r="N233" s="18"/>
      <c r="O233" s="18"/>
      <c r="P233" s="18"/>
      <c r="Q233" s="18"/>
      <c r="R233" s="18"/>
      <c r="S233" s="18"/>
      <c r="T233" s="18"/>
      <c r="U233" s="18"/>
      <c r="V233" s="18"/>
      <c r="W233" s="18"/>
      <c r="X233" s="18">
        <v>3.43</v>
      </c>
      <c r="Y233" s="18"/>
    </row>
    <row r="234" spans="1:25" x14ac:dyDescent="0.25">
      <c r="A234" s="10">
        <v>40201</v>
      </c>
      <c r="B234" s="12" t="s">
        <v>0</v>
      </c>
      <c r="C234" s="12">
        <v>2.16</v>
      </c>
      <c r="H234" s="15">
        <v>41227</v>
      </c>
      <c r="I234" s="18"/>
      <c r="J234" s="18"/>
      <c r="K234" s="18">
        <v>2.64</v>
      </c>
      <c r="L234" s="18"/>
      <c r="M234" s="18"/>
      <c r="N234" s="18"/>
      <c r="O234" s="18"/>
      <c r="P234" s="18"/>
      <c r="Q234" s="18"/>
      <c r="R234" s="18"/>
      <c r="S234" s="18"/>
      <c r="T234" s="18"/>
      <c r="U234" s="18"/>
      <c r="V234" s="18"/>
      <c r="W234" s="18"/>
      <c r="X234" s="18"/>
      <c r="Y234" s="18"/>
    </row>
    <row r="235" spans="1:25" x14ac:dyDescent="0.25">
      <c r="A235" s="10">
        <v>40201</v>
      </c>
      <c r="B235" s="12" t="s">
        <v>15</v>
      </c>
      <c r="C235" s="12">
        <v>3.27</v>
      </c>
      <c r="H235" s="15">
        <v>41229</v>
      </c>
      <c r="I235" s="18">
        <v>2.64</v>
      </c>
      <c r="J235" s="18">
        <v>2.1800000000000002</v>
      </c>
      <c r="K235" s="18"/>
      <c r="L235" s="18"/>
      <c r="M235" s="18"/>
      <c r="N235" s="18">
        <v>3.11</v>
      </c>
      <c r="O235" s="18"/>
      <c r="P235" s="18"/>
      <c r="Q235" s="18"/>
      <c r="R235" s="18"/>
      <c r="S235" s="18"/>
      <c r="T235" s="18"/>
      <c r="U235" s="18"/>
      <c r="V235" s="18"/>
      <c r="W235" s="18"/>
      <c r="X235" s="18"/>
      <c r="Y235" s="18"/>
    </row>
    <row r="236" spans="1:25" x14ac:dyDescent="0.25">
      <c r="A236" s="10">
        <v>40201</v>
      </c>
      <c r="B236" s="12" t="s">
        <v>16</v>
      </c>
      <c r="C236" s="12">
        <v>1.76</v>
      </c>
      <c r="H236" s="15">
        <v>41230</v>
      </c>
      <c r="I236" s="18"/>
      <c r="J236" s="18"/>
      <c r="K236" s="18"/>
      <c r="L236" s="18">
        <v>2.57</v>
      </c>
      <c r="M236" s="18"/>
      <c r="N236" s="18"/>
      <c r="O236" s="18"/>
      <c r="P236" s="18"/>
      <c r="Q236" s="18"/>
      <c r="R236" s="18"/>
      <c r="S236" s="18"/>
      <c r="T236" s="18"/>
      <c r="U236" s="18"/>
      <c r="V236" s="18"/>
      <c r="W236" s="18">
        <v>3.66</v>
      </c>
      <c r="X236" s="18"/>
      <c r="Y236" s="18"/>
    </row>
    <row r="237" spans="1:25" x14ac:dyDescent="0.25">
      <c r="A237" s="10">
        <v>40202</v>
      </c>
      <c r="B237" s="12" t="s">
        <v>12</v>
      </c>
      <c r="C237" s="12">
        <v>3.17</v>
      </c>
      <c r="H237" s="15">
        <v>41231</v>
      </c>
      <c r="I237" s="18"/>
      <c r="J237" s="18"/>
      <c r="K237" s="18"/>
      <c r="L237" s="18"/>
      <c r="M237" s="18"/>
      <c r="N237" s="18"/>
      <c r="O237" s="18"/>
      <c r="P237" s="18"/>
      <c r="Q237" s="18"/>
      <c r="R237" s="18"/>
      <c r="S237" s="18">
        <v>2.68</v>
      </c>
      <c r="T237" s="18"/>
      <c r="U237" s="18"/>
      <c r="V237" s="18"/>
      <c r="W237" s="18"/>
      <c r="X237" s="18"/>
      <c r="Y237" s="18">
        <v>3.24</v>
      </c>
    </row>
    <row r="238" spans="1:25" x14ac:dyDescent="0.25">
      <c r="A238" s="10">
        <v>40202</v>
      </c>
      <c r="B238" s="12" t="s">
        <v>6</v>
      </c>
      <c r="C238" s="12">
        <v>1.85</v>
      </c>
      <c r="H238" s="15">
        <v>41233</v>
      </c>
      <c r="I238" s="18"/>
      <c r="J238" s="18"/>
      <c r="K238" s="18"/>
      <c r="L238" s="18"/>
      <c r="M238" s="18"/>
      <c r="N238" s="18"/>
      <c r="O238" s="18"/>
      <c r="P238" s="18"/>
      <c r="Q238" s="18"/>
      <c r="R238" s="18"/>
      <c r="S238" s="18"/>
      <c r="T238" s="18"/>
      <c r="U238" s="18"/>
      <c r="V238" s="18"/>
      <c r="W238" s="18"/>
      <c r="X238" s="18">
        <v>4.67</v>
      </c>
      <c r="Y238" s="18"/>
    </row>
    <row r="239" spans="1:25" x14ac:dyDescent="0.25">
      <c r="A239" s="10">
        <v>40202</v>
      </c>
      <c r="B239" s="12" t="s">
        <v>9</v>
      </c>
      <c r="C239" s="12">
        <v>2.93</v>
      </c>
      <c r="H239" s="15">
        <v>41234</v>
      </c>
      <c r="I239" s="18"/>
      <c r="J239" s="18"/>
      <c r="K239" s="18">
        <v>2.33</v>
      </c>
      <c r="L239" s="18"/>
      <c r="M239" s="18"/>
      <c r="N239" s="18"/>
      <c r="O239" s="18"/>
      <c r="P239" s="18"/>
      <c r="Q239" s="18"/>
      <c r="R239" s="18"/>
      <c r="S239" s="18"/>
      <c r="T239" s="18"/>
      <c r="U239" s="18"/>
      <c r="V239" s="18"/>
      <c r="W239" s="18"/>
      <c r="X239" s="18"/>
      <c r="Y239" s="18"/>
    </row>
    <row r="240" spans="1:25" x14ac:dyDescent="0.25">
      <c r="A240" s="10">
        <v>40203</v>
      </c>
      <c r="B240" s="12" t="s">
        <v>2</v>
      </c>
      <c r="C240" s="12">
        <v>4.5</v>
      </c>
      <c r="H240" s="15">
        <v>41236</v>
      </c>
      <c r="I240" s="18">
        <v>2.77</v>
      </c>
      <c r="J240" s="18">
        <v>3.04</v>
      </c>
      <c r="K240" s="18"/>
      <c r="L240" s="18"/>
      <c r="M240" s="18"/>
      <c r="N240" s="18">
        <v>2.72</v>
      </c>
      <c r="O240" s="18"/>
      <c r="P240" s="18"/>
      <c r="Q240" s="18"/>
      <c r="R240" s="18"/>
      <c r="S240" s="18"/>
      <c r="T240" s="18"/>
      <c r="U240" s="18"/>
      <c r="V240" s="18"/>
      <c r="W240" s="18"/>
      <c r="X240" s="18"/>
      <c r="Y240" s="18"/>
    </row>
    <row r="241" spans="1:25" x14ac:dyDescent="0.25">
      <c r="A241" s="10">
        <v>40204</v>
      </c>
      <c r="B241" s="12" t="s">
        <v>12</v>
      </c>
      <c r="C241" s="12">
        <v>2.02</v>
      </c>
      <c r="H241" s="15">
        <v>41237</v>
      </c>
      <c r="I241" s="18"/>
      <c r="J241" s="18"/>
      <c r="K241" s="18"/>
      <c r="L241" s="18">
        <v>2.52</v>
      </c>
      <c r="M241" s="18"/>
      <c r="N241" s="18"/>
      <c r="O241" s="18"/>
      <c r="P241" s="18"/>
      <c r="Q241" s="18"/>
      <c r="R241" s="18"/>
      <c r="S241" s="18"/>
      <c r="T241" s="18"/>
      <c r="U241" s="18"/>
      <c r="V241" s="18"/>
      <c r="W241" s="18">
        <v>3.28</v>
      </c>
      <c r="X241" s="18"/>
      <c r="Y241" s="18"/>
    </row>
    <row r="242" spans="1:25" x14ac:dyDescent="0.25">
      <c r="A242" s="10">
        <v>40226</v>
      </c>
      <c r="B242" s="12" t="s">
        <v>3</v>
      </c>
      <c r="C242" s="12">
        <v>1.94</v>
      </c>
      <c r="H242" s="15">
        <v>41238</v>
      </c>
      <c r="I242" s="18"/>
      <c r="J242" s="18"/>
      <c r="K242" s="18"/>
      <c r="L242" s="18"/>
      <c r="M242" s="18"/>
      <c r="N242" s="18"/>
      <c r="O242" s="18"/>
      <c r="P242" s="18"/>
      <c r="Q242" s="18"/>
      <c r="R242" s="18"/>
      <c r="S242" s="18">
        <v>3.23</v>
      </c>
      <c r="T242" s="18"/>
      <c r="U242" s="18"/>
      <c r="V242" s="18"/>
      <c r="W242" s="18"/>
      <c r="X242" s="18"/>
      <c r="Y242" s="18">
        <v>2.0099999999999998</v>
      </c>
    </row>
    <row r="243" spans="1:25" x14ac:dyDescent="0.25">
      <c r="A243" s="10">
        <v>40226</v>
      </c>
      <c r="B243" s="12" t="s">
        <v>14</v>
      </c>
      <c r="C243" s="12">
        <v>4.03</v>
      </c>
      <c r="H243" s="15">
        <v>41240</v>
      </c>
      <c r="I243" s="18"/>
      <c r="J243" s="18"/>
      <c r="K243" s="18"/>
      <c r="L243" s="18"/>
      <c r="M243" s="18"/>
      <c r="N243" s="18"/>
      <c r="O243" s="18"/>
      <c r="P243" s="18"/>
      <c r="Q243" s="18"/>
      <c r="R243" s="18"/>
      <c r="S243" s="18"/>
      <c r="T243" s="18"/>
      <c r="U243" s="18"/>
      <c r="V243" s="18"/>
      <c r="W243" s="18"/>
      <c r="X243" s="18">
        <v>3.75</v>
      </c>
      <c r="Y243" s="18"/>
    </row>
    <row r="244" spans="1:25" x14ac:dyDescent="0.25">
      <c r="A244" s="10">
        <v>40226</v>
      </c>
      <c r="B244" s="12" t="s">
        <v>8</v>
      </c>
      <c r="C244" s="12">
        <v>2.39</v>
      </c>
      <c r="H244" s="15">
        <v>41241</v>
      </c>
      <c r="I244" s="18"/>
      <c r="J244" s="18"/>
      <c r="K244" s="18">
        <v>2.93</v>
      </c>
      <c r="L244" s="18"/>
      <c r="M244" s="18"/>
      <c r="N244" s="18"/>
      <c r="O244" s="18"/>
      <c r="P244" s="18"/>
      <c r="Q244" s="18"/>
      <c r="R244" s="18"/>
      <c r="S244" s="18"/>
      <c r="T244" s="18"/>
      <c r="U244" s="18"/>
      <c r="V244" s="18"/>
      <c r="W244" s="18"/>
      <c r="X244" s="18"/>
      <c r="Y244" s="18"/>
    </row>
    <row r="245" spans="1:25" x14ac:dyDescent="0.25">
      <c r="A245" s="10">
        <v>40230</v>
      </c>
      <c r="B245" s="12" t="s">
        <v>9</v>
      </c>
      <c r="C245" s="12">
        <v>2.95</v>
      </c>
      <c r="H245" s="15">
        <v>41243</v>
      </c>
      <c r="I245" s="18">
        <v>3.55</v>
      </c>
      <c r="J245" s="18">
        <v>2.98</v>
      </c>
      <c r="K245" s="18">
        <v>3.45</v>
      </c>
      <c r="L245" s="18"/>
      <c r="M245" s="18"/>
      <c r="N245" s="18"/>
      <c r="O245" s="18"/>
      <c r="P245" s="18"/>
      <c r="Q245" s="18"/>
      <c r="R245" s="18"/>
      <c r="S245" s="18"/>
      <c r="T245" s="18"/>
      <c r="U245" s="18"/>
      <c r="V245" s="18"/>
      <c r="W245" s="18"/>
      <c r="X245" s="18"/>
      <c r="Y245" s="18"/>
    </row>
    <row r="246" spans="1:25" x14ac:dyDescent="0.25">
      <c r="A246" s="10">
        <v>40230</v>
      </c>
      <c r="B246" s="12" t="s">
        <v>4</v>
      </c>
      <c r="C246" s="12">
        <v>2.68</v>
      </c>
      <c r="H246" s="15">
        <v>41244</v>
      </c>
      <c r="I246" s="18"/>
      <c r="J246" s="18"/>
      <c r="K246" s="18"/>
      <c r="L246" s="18">
        <v>2.16</v>
      </c>
      <c r="M246" s="18"/>
      <c r="N246" s="18"/>
      <c r="O246" s="18"/>
      <c r="P246" s="18"/>
      <c r="Q246" s="18"/>
      <c r="R246" s="18"/>
      <c r="S246" s="18"/>
      <c r="T246" s="18"/>
      <c r="U246" s="18"/>
      <c r="V246" s="18"/>
      <c r="W246" s="18">
        <v>3.95</v>
      </c>
      <c r="X246" s="18"/>
      <c r="Y246" s="18"/>
    </row>
    <row r="247" spans="1:25" x14ac:dyDescent="0.25">
      <c r="A247" s="10">
        <v>40230</v>
      </c>
      <c r="B247" s="12" t="s">
        <v>6</v>
      </c>
      <c r="C247" s="12">
        <v>3.05</v>
      </c>
      <c r="H247" s="15">
        <v>41292</v>
      </c>
      <c r="I247" s="18"/>
      <c r="J247" s="18"/>
      <c r="K247" s="18"/>
      <c r="L247" s="18"/>
      <c r="M247" s="18"/>
      <c r="N247" s="18"/>
      <c r="O247" s="18"/>
      <c r="P247" s="18"/>
      <c r="Q247" s="18"/>
      <c r="R247" s="18"/>
      <c r="S247" s="18"/>
      <c r="T247" s="18"/>
      <c r="U247" s="18"/>
      <c r="V247" s="18"/>
      <c r="W247" s="18"/>
      <c r="X247" s="18"/>
      <c r="Y247" s="18">
        <v>2.48</v>
      </c>
    </row>
    <row r="248" spans="1:25" x14ac:dyDescent="0.25">
      <c r="A248" s="10">
        <v>40230</v>
      </c>
      <c r="B248" s="12" t="s">
        <v>12</v>
      </c>
      <c r="C248" s="12">
        <v>2.3199999999999998</v>
      </c>
      <c r="H248" s="15">
        <v>41294</v>
      </c>
      <c r="I248" s="18">
        <v>2.29</v>
      </c>
      <c r="J248" s="18">
        <v>2.82</v>
      </c>
      <c r="K248" s="18">
        <v>2.39</v>
      </c>
      <c r="L248" s="18"/>
      <c r="M248" s="18">
        <v>2.72</v>
      </c>
      <c r="N248" s="18">
        <v>3.45</v>
      </c>
      <c r="O248" s="18"/>
      <c r="P248" s="18"/>
      <c r="Q248" s="18"/>
      <c r="R248" s="18"/>
      <c r="S248" s="18"/>
      <c r="T248" s="18"/>
      <c r="U248" s="18"/>
      <c r="V248" s="18"/>
      <c r="W248" s="18">
        <v>3.24</v>
      </c>
      <c r="X248" s="18">
        <v>2.96</v>
      </c>
      <c r="Y248" s="18"/>
    </row>
    <row r="249" spans="1:25" x14ac:dyDescent="0.25">
      <c r="A249" s="10">
        <v>40230</v>
      </c>
      <c r="B249" s="12" t="s">
        <v>13</v>
      </c>
      <c r="C249" s="12">
        <v>3.09</v>
      </c>
      <c r="H249" s="15">
        <v>41295</v>
      </c>
      <c r="I249" s="18"/>
      <c r="J249" s="18"/>
      <c r="K249" s="18"/>
      <c r="L249" s="18"/>
      <c r="M249" s="18"/>
      <c r="N249" s="18"/>
      <c r="O249" s="18"/>
      <c r="P249" s="18"/>
      <c r="Q249" s="18"/>
      <c r="R249" s="18">
        <v>1.96</v>
      </c>
      <c r="S249" s="18"/>
      <c r="T249" s="18"/>
      <c r="U249" s="18"/>
      <c r="V249" s="18"/>
      <c r="W249" s="18"/>
      <c r="X249" s="18"/>
      <c r="Y249" s="18"/>
    </row>
    <row r="250" spans="1:25" x14ac:dyDescent="0.25">
      <c r="A250" s="10">
        <v>40231</v>
      </c>
      <c r="B250" s="12" t="s">
        <v>1</v>
      </c>
      <c r="C250" s="12">
        <v>1.88</v>
      </c>
      <c r="H250" s="15">
        <v>41300</v>
      </c>
      <c r="I250" s="18">
        <v>2.4</v>
      </c>
      <c r="J250" s="18">
        <v>1.62</v>
      </c>
      <c r="K250" s="18">
        <v>2.93</v>
      </c>
      <c r="L250" s="18"/>
      <c r="M250" s="18">
        <v>2.82</v>
      </c>
      <c r="N250" s="18">
        <v>2.46</v>
      </c>
      <c r="O250" s="18"/>
      <c r="P250" s="18"/>
      <c r="Q250" s="18"/>
      <c r="R250" s="18">
        <v>2.58</v>
      </c>
      <c r="S250" s="18"/>
      <c r="T250" s="18"/>
      <c r="U250" s="18"/>
      <c r="V250" s="18"/>
      <c r="W250" s="18">
        <v>2.5499999999999998</v>
      </c>
      <c r="X250" s="18">
        <v>3.26</v>
      </c>
      <c r="Y250" s="18"/>
    </row>
    <row r="251" spans="1:25" x14ac:dyDescent="0.25">
      <c r="A251" s="10">
        <v>40231</v>
      </c>
      <c r="B251" s="12" t="s">
        <v>5</v>
      </c>
      <c r="C251" s="12">
        <v>2.91</v>
      </c>
      <c r="H251" s="15">
        <v>41359</v>
      </c>
      <c r="I251" s="18">
        <v>2.17</v>
      </c>
      <c r="J251" s="18"/>
      <c r="K251" s="18"/>
      <c r="L251" s="18"/>
      <c r="M251" s="18"/>
      <c r="N251" s="18"/>
      <c r="O251" s="18"/>
      <c r="P251" s="18"/>
      <c r="Q251" s="18"/>
      <c r="R251" s="18"/>
      <c r="S251" s="18"/>
      <c r="T251" s="18"/>
      <c r="U251" s="18"/>
      <c r="V251" s="18"/>
      <c r="W251" s="18">
        <v>3.52</v>
      </c>
      <c r="X251" s="18"/>
      <c r="Y251" s="18"/>
    </row>
    <row r="252" spans="1:25" x14ac:dyDescent="0.25">
      <c r="A252" s="10">
        <v>40231</v>
      </c>
      <c r="B252" s="12" t="s">
        <v>15</v>
      </c>
      <c r="C252" s="12">
        <v>3.44</v>
      </c>
      <c r="H252" s="15">
        <v>41364</v>
      </c>
      <c r="I252" s="18"/>
      <c r="J252" s="18"/>
      <c r="K252" s="18"/>
      <c r="L252" s="18"/>
      <c r="M252" s="18"/>
      <c r="N252" s="18"/>
      <c r="O252" s="18"/>
      <c r="P252" s="18"/>
      <c r="Q252" s="18"/>
      <c r="R252" s="18"/>
      <c r="S252" s="18">
        <v>3.45</v>
      </c>
      <c r="T252" s="18"/>
      <c r="U252" s="18"/>
      <c r="V252" s="18"/>
      <c r="W252" s="18"/>
      <c r="X252" s="18"/>
      <c r="Y252" s="18"/>
    </row>
    <row r="253" spans="1:25" x14ac:dyDescent="0.25">
      <c r="A253" s="10">
        <v>40231</v>
      </c>
      <c r="B253" s="12" t="s">
        <v>11</v>
      </c>
      <c r="C253" s="12">
        <v>2.59</v>
      </c>
      <c r="H253" s="15">
        <v>41365</v>
      </c>
      <c r="I253" s="18">
        <v>2.77</v>
      </c>
      <c r="J253" s="18">
        <v>2.3199999999999998</v>
      </c>
      <c r="K253" s="18"/>
      <c r="L253" s="18"/>
      <c r="M253" s="18">
        <v>3.22</v>
      </c>
      <c r="N253" s="18">
        <v>3.09</v>
      </c>
      <c r="O253" s="18">
        <v>2.7</v>
      </c>
      <c r="P253" s="18"/>
      <c r="Q253" s="18"/>
      <c r="R253" s="18">
        <v>2.5299999999999998</v>
      </c>
      <c r="S253" s="18"/>
      <c r="T253" s="18"/>
      <c r="U253" s="18"/>
      <c r="V253" s="18"/>
      <c r="W253" s="18">
        <v>2.42</v>
      </c>
      <c r="X253" s="18">
        <v>3.78</v>
      </c>
      <c r="Y253" s="18">
        <v>2.33</v>
      </c>
    </row>
    <row r="254" spans="1:25" x14ac:dyDescent="0.25">
      <c r="A254" s="10">
        <v>40231</v>
      </c>
      <c r="B254" s="12" t="s">
        <v>0</v>
      </c>
      <c r="C254" s="12">
        <v>2.78</v>
      </c>
      <c r="H254" s="15">
        <v>41371</v>
      </c>
      <c r="I254" s="18"/>
      <c r="J254" s="18"/>
      <c r="K254" s="18"/>
      <c r="L254" s="18"/>
      <c r="M254" s="18"/>
      <c r="N254" s="18"/>
      <c r="O254" s="18"/>
      <c r="P254" s="18"/>
      <c r="Q254" s="18"/>
      <c r="R254" s="18"/>
      <c r="S254" s="18">
        <v>3.2</v>
      </c>
      <c r="T254" s="18"/>
      <c r="U254" s="18"/>
      <c r="V254" s="18"/>
      <c r="W254" s="18"/>
      <c r="X254" s="18"/>
      <c r="Y254" s="18"/>
    </row>
    <row r="255" spans="1:25" x14ac:dyDescent="0.25">
      <c r="A255" s="10">
        <v>40231</v>
      </c>
      <c r="B255" s="12" t="s">
        <v>7</v>
      </c>
      <c r="C255" s="12">
        <v>3.22</v>
      </c>
      <c r="H255" s="15">
        <v>41372</v>
      </c>
      <c r="I255" s="18">
        <v>2.5499999999999998</v>
      </c>
      <c r="J255" s="18">
        <v>2.37</v>
      </c>
      <c r="K255" s="18"/>
      <c r="L255" s="18"/>
      <c r="M255" s="18">
        <v>3.7</v>
      </c>
      <c r="N255" s="18">
        <v>2.64</v>
      </c>
      <c r="O255" s="18"/>
      <c r="P255" s="18"/>
      <c r="Q255" s="18"/>
      <c r="R255" s="18">
        <v>3.15</v>
      </c>
      <c r="S255" s="18"/>
      <c r="T255" s="18"/>
      <c r="U255" s="18"/>
      <c r="V255" s="18"/>
      <c r="W255" s="18">
        <v>3.12</v>
      </c>
      <c r="X255" s="18">
        <v>4.68</v>
      </c>
      <c r="Y255" s="18">
        <v>1.88</v>
      </c>
    </row>
    <row r="256" spans="1:25" x14ac:dyDescent="0.25">
      <c r="A256" s="10">
        <v>40231</v>
      </c>
      <c r="B256" s="12" t="s">
        <v>16</v>
      </c>
      <c r="C256" s="12">
        <v>2.1800000000000002</v>
      </c>
      <c r="H256" s="16">
        <v>43645</v>
      </c>
      <c r="I256" s="19">
        <v>3.26</v>
      </c>
      <c r="J256" s="19"/>
      <c r="K256" s="19"/>
      <c r="L256" s="19"/>
      <c r="M256" s="19"/>
      <c r="N256" s="19">
        <v>3.14</v>
      </c>
      <c r="O256" s="19"/>
      <c r="P256" s="19"/>
      <c r="Q256" s="19"/>
      <c r="R256" s="19"/>
      <c r="S256" s="19"/>
      <c r="T256" s="19"/>
      <c r="U256" s="19"/>
      <c r="V256" s="19"/>
      <c r="W256" s="19"/>
      <c r="X256" s="19"/>
      <c r="Y256" s="19"/>
    </row>
    <row r="257" spans="1:3" x14ac:dyDescent="0.25">
      <c r="A257" s="10">
        <v>40233</v>
      </c>
      <c r="B257" s="12" t="s">
        <v>8</v>
      </c>
      <c r="C257" s="12">
        <v>2.96</v>
      </c>
    </row>
    <row r="258" spans="1:3" x14ac:dyDescent="0.25">
      <c r="A258" s="10">
        <v>40233</v>
      </c>
      <c r="B258" s="12" t="s">
        <v>14</v>
      </c>
      <c r="C258" s="12">
        <v>2.82</v>
      </c>
    </row>
    <row r="259" spans="1:3" x14ac:dyDescent="0.25">
      <c r="A259" s="10">
        <v>40233</v>
      </c>
      <c r="B259" s="12" t="s">
        <v>3</v>
      </c>
      <c r="C259" s="12">
        <v>2.0699999999999998</v>
      </c>
    </row>
    <row r="260" spans="1:3" x14ac:dyDescent="0.25">
      <c r="A260" s="10">
        <v>40237</v>
      </c>
      <c r="B260" s="12" t="s">
        <v>6</v>
      </c>
      <c r="C260" s="12">
        <v>3.36</v>
      </c>
    </row>
    <row r="261" spans="1:3" x14ac:dyDescent="0.25">
      <c r="A261" s="10">
        <v>40237</v>
      </c>
      <c r="B261" s="12" t="s">
        <v>12</v>
      </c>
      <c r="C261" s="12">
        <v>2.38</v>
      </c>
    </row>
    <row r="262" spans="1:3" x14ac:dyDescent="0.25">
      <c r="A262" s="10">
        <v>40237</v>
      </c>
      <c r="B262" s="12" t="s">
        <v>9</v>
      </c>
      <c r="C262" s="12">
        <v>3.45</v>
      </c>
    </row>
    <row r="263" spans="1:3" x14ac:dyDescent="0.25">
      <c r="A263" s="10">
        <v>40238</v>
      </c>
      <c r="B263" s="12" t="s">
        <v>11</v>
      </c>
      <c r="C263" s="12">
        <v>2.23</v>
      </c>
    </row>
    <row r="264" spans="1:3" x14ac:dyDescent="0.25">
      <c r="A264" s="10">
        <v>40238</v>
      </c>
      <c r="B264" s="12" t="s">
        <v>16</v>
      </c>
      <c r="C264" s="12">
        <v>1.61</v>
      </c>
    </row>
    <row r="265" spans="1:3" x14ac:dyDescent="0.25">
      <c r="A265" s="10">
        <v>40238</v>
      </c>
      <c r="B265" s="12" t="s">
        <v>5</v>
      </c>
      <c r="C265" s="12">
        <v>4.08</v>
      </c>
    </row>
    <row r="266" spans="1:3" x14ac:dyDescent="0.25">
      <c r="A266" s="10">
        <v>40238</v>
      </c>
      <c r="B266" s="12" t="s">
        <v>0</v>
      </c>
      <c r="C266" s="12">
        <v>1.99</v>
      </c>
    </row>
    <row r="267" spans="1:3" x14ac:dyDescent="0.25">
      <c r="A267" s="10">
        <v>40238</v>
      </c>
      <c r="B267" s="12" t="s">
        <v>1</v>
      </c>
      <c r="C267" s="12">
        <v>1.88</v>
      </c>
    </row>
    <row r="268" spans="1:3" x14ac:dyDescent="0.25">
      <c r="A268" s="10">
        <v>40238</v>
      </c>
      <c r="B268" s="12" t="s">
        <v>15</v>
      </c>
      <c r="C268" s="12">
        <v>3.25</v>
      </c>
    </row>
    <row r="269" spans="1:3" x14ac:dyDescent="0.25">
      <c r="A269" s="10">
        <v>40238</v>
      </c>
      <c r="B269" s="12" t="s">
        <v>7</v>
      </c>
      <c r="C269" s="12">
        <v>3.48</v>
      </c>
    </row>
    <row r="270" spans="1:3" x14ac:dyDescent="0.25">
      <c r="A270" s="10">
        <v>40282</v>
      </c>
      <c r="B270" s="12" t="s">
        <v>3</v>
      </c>
      <c r="C270" s="12">
        <v>3.64</v>
      </c>
    </row>
    <row r="271" spans="1:3" x14ac:dyDescent="0.25">
      <c r="A271" s="10">
        <v>40282</v>
      </c>
      <c r="B271" s="12" t="s">
        <v>14</v>
      </c>
      <c r="C271" s="12">
        <v>2.75</v>
      </c>
    </row>
    <row r="272" spans="1:3" x14ac:dyDescent="0.25">
      <c r="A272" s="10">
        <v>40282</v>
      </c>
      <c r="B272" s="12" t="s">
        <v>9</v>
      </c>
      <c r="C272" s="12">
        <v>3.05</v>
      </c>
    </row>
    <row r="273" spans="1:3" x14ac:dyDescent="0.25">
      <c r="A273" s="10">
        <v>40283</v>
      </c>
      <c r="B273" s="12" t="s">
        <v>5</v>
      </c>
      <c r="C273" s="12">
        <v>3.13</v>
      </c>
    </row>
    <row r="274" spans="1:3" x14ac:dyDescent="0.25">
      <c r="A274" s="10">
        <v>40283</v>
      </c>
      <c r="B274" s="12" t="s">
        <v>1</v>
      </c>
      <c r="C274" s="12">
        <v>2.29</v>
      </c>
    </row>
    <row r="275" spans="1:3" x14ac:dyDescent="0.25">
      <c r="A275" s="10">
        <v>40283</v>
      </c>
      <c r="B275" s="12" t="s">
        <v>0</v>
      </c>
      <c r="C275" s="12">
        <v>2.77</v>
      </c>
    </row>
    <row r="276" spans="1:3" x14ac:dyDescent="0.25">
      <c r="A276" s="10">
        <v>40284</v>
      </c>
      <c r="B276" s="12" t="s">
        <v>4</v>
      </c>
      <c r="C276" s="12">
        <v>2.98</v>
      </c>
    </row>
    <row r="277" spans="1:3" x14ac:dyDescent="0.25">
      <c r="A277" s="10">
        <v>40284</v>
      </c>
      <c r="B277" s="12" t="s">
        <v>13</v>
      </c>
      <c r="C277" s="12">
        <v>3.72</v>
      </c>
    </row>
    <row r="278" spans="1:3" x14ac:dyDescent="0.25">
      <c r="A278" s="10">
        <v>40285</v>
      </c>
      <c r="B278" s="12" t="s">
        <v>14</v>
      </c>
      <c r="C278" s="12">
        <v>3.15</v>
      </c>
    </row>
    <row r="279" spans="1:3" x14ac:dyDescent="0.25">
      <c r="A279" s="10">
        <v>40285</v>
      </c>
      <c r="B279" s="12" t="s">
        <v>8</v>
      </c>
      <c r="C279" s="12">
        <v>3.35</v>
      </c>
    </row>
    <row r="280" spans="1:3" x14ac:dyDescent="0.25">
      <c r="A280" s="10">
        <v>40285</v>
      </c>
      <c r="B280" s="12" t="s">
        <v>3</v>
      </c>
      <c r="C280" s="12">
        <v>4.01</v>
      </c>
    </row>
    <row r="281" spans="1:3" x14ac:dyDescent="0.25">
      <c r="A281" s="10">
        <v>40286</v>
      </c>
      <c r="B281" s="12" t="s">
        <v>9</v>
      </c>
      <c r="C281" s="12">
        <v>4.22</v>
      </c>
    </row>
    <row r="282" spans="1:3" x14ac:dyDescent="0.25">
      <c r="A282" s="10">
        <v>40286</v>
      </c>
      <c r="B282" s="12" t="s">
        <v>6</v>
      </c>
      <c r="C282" s="12">
        <v>3.21</v>
      </c>
    </row>
    <row r="283" spans="1:3" x14ac:dyDescent="0.25">
      <c r="A283" s="10">
        <v>40286</v>
      </c>
      <c r="B283" s="12" t="s">
        <v>7</v>
      </c>
      <c r="C283" s="12">
        <v>2.1800000000000002</v>
      </c>
    </row>
    <row r="284" spans="1:3" x14ac:dyDescent="0.25">
      <c r="A284" s="10">
        <v>40286</v>
      </c>
      <c r="B284" s="12" t="s">
        <v>12</v>
      </c>
      <c r="C284" s="12">
        <v>2.34</v>
      </c>
    </row>
    <row r="285" spans="1:3" x14ac:dyDescent="0.25">
      <c r="A285" s="10">
        <v>40286</v>
      </c>
      <c r="B285" s="12" t="s">
        <v>11</v>
      </c>
      <c r="C285" s="12">
        <v>3.95</v>
      </c>
    </row>
    <row r="286" spans="1:3" x14ac:dyDescent="0.25">
      <c r="A286" s="10">
        <v>40286</v>
      </c>
      <c r="B286" s="12" t="s">
        <v>15</v>
      </c>
      <c r="C286" s="12">
        <v>3.87</v>
      </c>
    </row>
    <row r="287" spans="1:3" x14ac:dyDescent="0.25">
      <c r="A287" s="10">
        <v>40289</v>
      </c>
      <c r="B287" s="12" t="s">
        <v>14</v>
      </c>
      <c r="C287" s="12">
        <v>2.71</v>
      </c>
    </row>
    <row r="288" spans="1:3" x14ac:dyDescent="0.25">
      <c r="A288" s="10">
        <v>40289</v>
      </c>
      <c r="B288" s="12" t="s">
        <v>3</v>
      </c>
      <c r="C288" s="12">
        <v>2.36</v>
      </c>
    </row>
    <row r="289" spans="1:3" x14ac:dyDescent="0.25">
      <c r="A289" s="10">
        <v>40290</v>
      </c>
      <c r="B289" s="12" t="s">
        <v>0</v>
      </c>
      <c r="C289" s="12">
        <v>2.5499999999999998</v>
      </c>
    </row>
    <row r="290" spans="1:3" x14ac:dyDescent="0.25">
      <c r="A290" s="10">
        <v>40290</v>
      </c>
      <c r="B290" s="12" t="s">
        <v>16</v>
      </c>
      <c r="C290" s="12">
        <v>1.54</v>
      </c>
    </row>
    <row r="291" spans="1:3" x14ac:dyDescent="0.25">
      <c r="A291" s="10">
        <v>40290</v>
      </c>
      <c r="B291" s="12" t="s">
        <v>5</v>
      </c>
      <c r="C291" s="12">
        <v>3.56</v>
      </c>
    </row>
    <row r="292" spans="1:3" x14ac:dyDescent="0.25">
      <c r="A292" s="10">
        <v>40290</v>
      </c>
      <c r="B292" s="12" t="s">
        <v>1</v>
      </c>
      <c r="C292" s="12">
        <v>2.4</v>
      </c>
    </row>
    <row r="293" spans="1:3" x14ac:dyDescent="0.25">
      <c r="A293" s="10">
        <v>40292</v>
      </c>
      <c r="B293" s="12" t="s">
        <v>3</v>
      </c>
      <c r="C293" s="12">
        <v>2.65</v>
      </c>
    </row>
    <row r="294" spans="1:3" x14ac:dyDescent="0.25">
      <c r="A294" s="10">
        <v>40292</v>
      </c>
      <c r="B294" s="12" t="s">
        <v>8</v>
      </c>
      <c r="C294" s="12">
        <v>2.66</v>
      </c>
    </row>
    <row r="295" spans="1:3" x14ac:dyDescent="0.25">
      <c r="A295" s="10">
        <v>40292</v>
      </c>
      <c r="B295" s="12" t="s">
        <v>14</v>
      </c>
      <c r="C295" s="12">
        <v>3.78</v>
      </c>
    </row>
    <row r="296" spans="1:3" x14ac:dyDescent="0.25">
      <c r="A296" s="10">
        <v>40293</v>
      </c>
      <c r="B296" s="12" t="s">
        <v>7</v>
      </c>
      <c r="C296" s="12">
        <v>3.08</v>
      </c>
    </row>
    <row r="297" spans="1:3" x14ac:dyDescent="0.25">
      <c r="A297" s="10">
        <v>40293</v>
      </c>
      <c r="B297" s="12" t="s">
        <v>11</v>
      </c>
      <c r="C297" s="12">
        <v>2.95</v>
      </c>
    </row>
    <row r="298" spans="1:3" x14ac:dyDescent="0.25">
      <c r="A298" s="10">
        <v>40296</v>
      </c>
      <c r="B298" s="12" t="s">
        <v>4</v>
      </c>
      <c r="C298" s="12">
        <v>3.49</v>
      </c>
    </row>
    <row r="299" spans="1:3" x14ac:dyDescent="0.25">
      <c r="A299" s="10">
        <v>40296</v>
      </c>
      <c r="B299" s="12" t="s">
        <v>13</v>
      </c>
      <c r="C299" s="12">
        <v>3.02</v>
      </c>
    </row>
    <row r="300" spans="1:3" x14ac:dyDescent="0.25">
      <c r="A300" s="10">
        <v>40296</v>
      </c>
      <c r="B300" s="12" t="s">
        <v>14</v>
      </c>
      <c r="C300" s="12">
        <v>3.27</v>
      </c>
    </row>
    <row r="301" spans="1:3" x14ac:dyDescent="0.25">
      <c r="A301" s="10">
        <v>40296</v>
      </c>
      <c r="B301" s="12" t="s">
        <v>8</v>
      </c>
      <c r="C301" s="12">
        <v>2.82</v>
      </c>
    </row>
    <row r="302" spans="1:3" x14ac:dyDescent="0.25">
      <c r="A302" s="10">
        <v>40296</v>
      </c>
      <c r="B302" s="12" t="s">
        <v>3</v>
      </c>
      <c r="C302" s="12">
        <v>2.15</v>
      </c>
    </row>
    <row r="303" spans="1:3" x14ac:dyDescent="0.25">
      <c r="A303" s="10">
        <v>40313</v>
      </c>
      <c r="B303" s="12" t="s">
        <v>14</v>
      </c>
      <c r="C303" s="12">
        <v>4.03</v>
      </c>
    </row>
    <row r="304" spans="1:3" x14ac:dyDescent="0.25">
      <c r="A304" s="10">
        <v>40313</v>
      </c>
      <c r="B304" s="12" t="s">
        <v>3</v>
      </c>
      <c r="C304" s="12">
        <v>2.4300000000000002</v>
      </c>
    </row>
    <row r="305" spans="1:3" x14ac:dyDescent="0.25">
      <c r="A305" s="10">
        <v>40313</v>
      </c>
      <c r="B305" s="12" t="s">
        <v>8</v>
      </c>
      <c r="C305" s="12">
        <v>2.42</v>
      </c>
    </row>
    <row r="306" spans="1:3" x14ac:dyDescent="0.25">
      <c r="A306" s="10">
        <v>40314</v>
      </c>
      <c r="B306" s="12" t="s">
        <v>5</v>
      </c>
      <c r="C306" s="12">
        <v>2.95</v>
      </c>
    </row>
    <row r="307" spans="1:3" x14ac:dyDescent="0.25">
      <c r="A307" s="10">
        <v>40314</v>
      </c>
      <c r="B307" s="12" t="s">
        <v>7</v>
      </c>
      <c r="C307" s="12">
        <v>2.34</v>
      </c>
    </row>
    <row r="308" spans="1:3" x14ac:dyDescent="0.25">
      <c r="A308" s="10">
        <v>40314</v>
      </c>
      <c r="B308" s="12" t="s">
        <v>0</v>
      </c>
      <c r="C308" s="12">
        <v>2.36</v>
      </c>
    </row>
    <row r="309" spans="1:3" x14ac:dyDescent="0.25">
      <c r="A309" s="10">
        <v>40314</v>
      </c>
      <c r="B309" s="12" t="s">
        <v>15</v>
      </c>
      <c r="C309" s="12">
        <v>3.34</v>
      </c>
    </row>
    <row r="310" spans="1:3" x14ac:dyDescent="0.25">
      <c r="A310" s="10">
        <v>40314</v>
      </c>
      <c r="B310" s="12" t="s">
        <v>1</v>
      </c>
      <c r="C310" s="12">
        <v>2.59</v>
      </c>
    </row>
    <row r="311" spans="1:3" x14ac:dyDescent="0.25">
      <c r="A311" s="10">
        <v>40314</v>
      </c>
      <c r="B311" s="12" t="s">
        <v>11</v>
      </c>
      <c r="C311" s="12">
        <v>2.4900000000000002</v>
      </c>
    </row>
    <row r="312" spans="1:3" x14ac:dyDescent="0.25">
      <c r="A312" s="10">
        <v>40316</v>
      </c>
      <c r="B312" s="12" t="s">
        <v>12</v>
      </c>
      <c r="C312" s="12">
        <v>2.44</v>
      </c>
    </row>
    <row r="313" spans="1:3" x14ac:dyDescent="0.25">
      <c r="A313" s="10">
        <v>40316</v>
      </c>
      <c r="B313" s="12" t="s">
        <v>6</v>
      </c>
      <c r="C313" s="12">
        <v>3.05</v>
      </c>
    </row>
    <row r="314" spans="1:3" x14ac:dyDescent="0.25">
      <c r="A314" s="10">
        <v>40316</v>
      </c>
      <c r="B314" s="12" t="s">
        <v>9</v>
      </c>
      <c r="C314" s="12">
        <v>3.42</v>
      </c>
    </row>
    <row r="315" spans="1:3" x14ac:dyDescent="0.25">
      <c r="A315" s="10">
        <v>40317</v>
      </c>
      <c r="B315" s="12" t="s">
        <v>16</v>
      </c>
      <c r="C315" s="12">
        <v>1.51</v>
      </c>
    </row>
    <row r="316" spans="1:3" x14ac:dyDescent="0.25">
      <c r="A316" s="10">
        <v>40317</v>
      </c>
      <c r="B316" s="12" t="s">
        <v>14</v>
      </c>
      <c r="C316" s="12">
        <v>2.73</v>
      </c>
    </row>
    <row r="317" spans="1:3" x14ac:dyDescent="0.25">
      <c r="A317" s="10">
        <v>40317</v>
      </c>
      <c r="B317" s="12" t="s">
        <v>3</v>
      </c>
      <c r="C317" s="12">
        <v>2.42</v>
      </c>
    </row>
    <row r="318" spans="1:3" x14ac:dyDescent="0.25">
      <c r="A318" s="10">
        <v>40317</v>
      </c>
      <c r="B318" s="12" t="s">
        <v>8</v>
      </c>
      <c r="C318" s="12">
        <v>2.79</v>
      </c>
    </row>
    <row r="319" spans="1:3" x14ac:dyDescent="0.25">
      <c r="A319" s="10">
        <v>40318</v>
      </c>
      <c r="B319" s="12" t="s">
        <v>13</v>
      </c>
      <c r="C319" s="12">
        <v>2.75</v>
      </c>
    </row>
    <row r="320" spans="1:3" x14ac:dyDescent="0.25">
      <c r="A320" s="10">
        <v>40318</v>
      </c>
      <c r="B320" s="12" t="s">
        <v>4</v>
      </c>
      <c r="C320" s="12">
        <v>2.87</v>
      </c>
    </row>
    <row r="321" spans="1:3" x14ac:dyDescent="0.25">
      <c r="A321" s="10">
        <v>40321</v>
      </c>
      <c r="B321" s="12" t="s">
        <v>15</v>
      </c>
      <c r="C321" s="12">
        <v>3.44</v>
      </c>
    </row>
    <row r="322" spans="1:3" x14ac:dyDescent="0.25">
      <c r="A322" s="10">
        <v>40321</v>
      </c>
      <c r="B322" s="12" t="s">
        <v>5</v>
      </c>
      <c r="C322" s="12">
        <v>2.72</v>
      </c>
    </row>
    <row r="323" spans="1:3" x14ac:dyDescent="0.25">
      <c r="A323" s="10">
        <v>40321</v>
      </c>
      <c r="B323" s="12" t="s">
        <v>1</v>
      </c>
      <c r="C323" s="12">
        <v>2.13</v>
      </c>
    </row>
    <row r="324" spans="1:3" x14ac:dyDescent="0.25">
      <c r="A324" s="10">
        <v>40321</v>
      </c>
      <c r="B324" s="12" t="s">
        <v>16</v>
      </c>
      <c r="C324" s="12">
        <v>2.39</v>
      </c>
    </row>
    <row r="325" spans="1:3" x14ac:dyDescent="0.25">
      <c r="A325" s="10">
        <v>40321</v>
      </c>
      <c r="B325" s="12" t="s">
        <v>0</v>
      </c>
      <c r="C325" s="12">
        <v>2.72</v>
      </c>
    </row>
    <row r="326" spans="1:3" x14ac:dyDescent="0.25">
      <c r="A326" s="10">
        <v>40322</v>
      </c>
      <c r="B326" s="12" t="s">
        <v>11</v>
      </c>
      <c r="C326" s="12">
        <v>2.88</v>
      </c>
    </row>
    <row r="327" spans="1:3" x14ac:dyDescent="0.25">
      <c r="A327" s="10">
        <v>40323</v>
      </c>
      <c r="B327" s="12" t="s">
        <v>7</v>
      </c>
      <c r="C327" s="12">
        <v>3.26</v>
      </c>
    </row>
    <row r="328" spans="1:3" x14ac:dyDescent="0.25">
      <c r="A328" s="10">
        <v>40324</v>
      </c>
      <c r="B328" s="12" t="s">
        <v>8</v>
      </c>
      <c r="C328" s="12">
        <v>2.77</v>
      </c>
    </row>
    <row r="329" spans="1:3" x14ac:dyDescent="0.25">
      <c r="A329" s="10">
        <v>40324</v>
      </c>
      <c r="B329" s="12" t="s">
        <v>14</v>
      </c>
      <c r="C329" s="12">
        <v>3.83</v>
      </c>
    </row>
    <row r="330" spans="1:3" x14ac:dyDescent="0.25">
      <c r="A330" s="10">
        <v>40324</v>
      </c>
      <c r="B330" s="12" t="s">
        <v>9</v>
      </c>
      <c r="C330" s="12">
        <v>3.61</v>
      </c>
    </row>
    <row r="331" spans="1:3" x14ac:dyDescent="0.25">
      <c r="A331" s="10">
        <v>40324</v>
      </c>
      <c r="B331" s="12" t="s">
        <v>3</v>
      </c>
      <c r="C331" s="12">
        <v>2.35</v>
      </c>
    </row>
    <row r="332" spans="1:3" x14ac:dyDescent="0.25">
      <c r="A332" s="10">
        <v>40325</v>
      </c>
      <c r="B332" s="12" t="s">
        <v>4</v>
      </c>
      <c r="C332" s="12">
        <v>2.5499999999999998</v>
      </c>
    </row>
    <row r="333" spans="1:3" x14ac:dyDescent="0.25">
      <c r="A333" s="10">
        <v>40325</v>
      </c>
      <c r="B333" s="12" t="s">
        <v>13</v>
      </c>
      <c r="C333" s="12">
        <v>3.3</v>
      </c>
    </row>
    <row r="334" spans="1:3" x14ac:dyDescent="0.25">
      <c r="A334" s="10">
        <v>40327</v>
      </c>
      <c r="B334" s="12" t="s">
        <v>8</v>
      </c>
      <c r="C334" s="12">
        <v>2.3199999999999998</v>
      </c>
    </row>
    <row r="335" spans="1:3" x14ac:dyDescent="0.25">
      <c r="A335" s="10">
        <v>40327</v>
      </c>
      <c r="B335" s="12" t="s">
        <v>6</v>
      </c>
      <c r="C335" s="12">
        <v>2.21</v>
      </c>
    </row>
    <row r="336" spans="1:3" x14ac:dyDescent="0.25">
      <c r="A336" s="10">
        <v>40327</v>
      </c>
      <c r="B336" s="12" t="s">
        <v>9</v>
      </c>
      <c r="C336" s="12">
        <v>3.06</v>
      </c>
    </row>
    <row r="337" spans="1:3" x14ac:dyDescent="0.25">
      <c r="A337" s="10">
        <v>40327</v>
      </c>
      <c r="B337" s="12" t="s">
        <v>12</v>
      </c>
      <c r="C337" s="12">
        <v>2.79</v>
      </c>
    </row>
    <row r="338" spans="1:3" x14ac:dyDescent="0.25">
      <c r="A338" s="10">
        <v>40354</v>
      </c>
      <c r="B338" s="12" t="s">
        <v>13</v>
      </c>
      <c r="C338" s="12">
        <v>3.1</v>
      </c>
    </row>
    <row r="339" spans="1:3" x14ac:dyDescent="0.25">
      <c r="A339" s="10">
        <v>40354</v>
      </c>
      <c r="B339" s="12" t="s">
        <v>5</v>
      </c>
      <c r="C339" s="12">
        <v>2.2599999999999998</v>
      </c>
    </row>
    <row r="340" spans="1:3" x14ac:dyDescent="0.25">
      <c r="A340" s="10">
        <v>40356</v>
      </c>
      <c r="B340" s="12" t="s">
        <v>11</v>
      </c>
      <c r="C340" s="12">
        <v>1.96</v>
      </c>
    </row>
    <row r="341" spans="1:3" x14ac:dyDescent="0.25">
      <c r="A341" s="10">
        <v>40356</v>
      </c>
      <c r="B341" s="12" t="s">
        <v>6</v>
      </c>
      <c r="C341" s="12">
        <v>3.43</v>
      </c>
    </row>
    <row r="342" spans="1:3" x14ac:dyDescent="0.25">
      <c r="A342" s="10">
        <v>40356</v>
      </c>
      <c r="B342" s="12" t="s">
        <v>1</v>
      </c>
      <c r="C342" s="12">
        <v>1.89</v>
      </c>
    </row>
    <row r="343" spans="1:3" x14ac:dyDescent="0.25">
      <c r="A343" s="10">
        <v>40357</v>
      </c>
      <c r="B343" s="12" t="s">
        <v>9</v>
      </c>
      <c r="C343" s="12">
        <v>3.12</v>
      </c>
    </row>
    <row r="344" spans="1:3" x14ac:dyDescent="0.25">
      <c r="A344" s="10">
        <v>40378</v>
      </c>
      <c r="B344" s="12" t="s">
        <v>6</v>
      </c>
      <c r="C344" s="12">
        <v>2.39</v>
      </c>
    </row>
    <row r="345" spans="1:3" x14ac:dyDescent="0.25">
      <c r="A345" s="10">
        <v>40380</v>
      </c>
      <c r="B345" s="12" t="s">
        <v>5</v>
      </c>
      <c r="C345" s="12">
        <v>3.22</v>
      </c>
    </row>
    <row r="346" spans="1:3" x14ac:dyDescent="0.25">
      <c r="A346" s="10">
        <v>40380</v>
      </c>
      <c r="B346" s="12" t="s">
        <v>8</v>
      </c>
      <c r="C346" s="12">
        <v>3.32</v>
      </c>
    </row>
    <row r="347" spans="1:3" x14ac:dyDescent="0.25">
      <c r="A347" s="10">
        <v>40380</v>
      </c>
      <c r="B347" s="12" t="s">
        <v>3</v>
      </c>
      <c r="C347" s="12">
        <v>3.14</v>
      </c>
    </row>
    <row r="348" spans="1:3" x14ac:dyDescent="0.25">
      <c r="A348" s="10">
        <v>40382</v>
      </c>
      <c r="B348" s="12" t="s">
        <v>1</v>
      </c>
      <c r="C348" s="12">
        <v>3.16</v>
      </c>
    </row>
    <row r="349" spans="1:3" x14ac:dyDescent="0.25">
      <c r="A349" s="10">
        <v>40382</v>
      </c>
      <c r="B349" s="12" t="s">
        <v>12</v>
      </c>
      <c r="C349" s="12">
        <v>2.34</v>
      </c>
    </row>
    <row r="350" spans="1:3" x14ac:dyDescent="0.25">
      <c r="A350" s="10">
        <v>40382</v>
      </c>
      <c r="B350" s="12" t="s">
        <v>8</v>
      </c>
      <c r="C350" s="12">
        <v>2.5299999999999998</v>
      </c>
    </row>
    <row r="351" spans="1:3" x14ac:dyDescent="0.25">
      <c r="A351" s="10">
        <v>40386</v>
      </c>
      <c r="B351" s="12" t="s">
        <v>11</v>
      </c>
      <c r="C351" s="12">
        <v>3.36</v>
      </c>
    </row>
    <row r="352" spans="1:3" x14ac:dyDescent="0.25">
      <c r="A352" s="10">
        <v>40386</v>
      </c>
      <c r="B352" s="12" t="s">
        <v>8</v>
      </c>
      <c r="C352" s="12">
        <v>2.6</v>
      </c>
    </row>
    <row r="353" spans="1:3" x14ac:dyDescent="0.25">
      <c r="A353" s="10">
        <v>40386</v>
      </c>
      <c r="B353" s="12" t="s">
        <v>14</v>
      </c>
      <c r="C353" s="12">
        <v>2.85</v>
      </c>
    </row>
    <row r="354" spans="1:3" x14ac:dyDescent="0.25">
      <c r="A354" s="10">
        <v>40386</v>
      </c>
      <c r="B354" s="12" t="s">
        <v>13</v>
      </c>
      <c r="C354" s="12">
        <v>2.87</v>
      </c>
    </row>
    <row r="355" spans="1:3" x14ac:dyDescent="0.25">
      <c r="A355" s="10">
        <v>40387</v>
      </c>
      <c r="B355" s="12" t="s">
        <v>5</v>
      </c>
      <c r="C355" s="12">
        <v>2.8</v>
      </c>
    </row>
    <row r="356" spans="1:3" x14ac:dyDescent="0.25">
      <c r="A356" s="10">
        <v>40387</v>
      </c>
      <c r="B356" s="12" t="s">
        <v>1</v>
      </c>
      <c r="C356" s="12">
        <v>1.87</v>
      </c>
    </row>
    <row r="357" spans="1:3" x14ac:dyDescent="0.25">
      <c r="A357" s="10">
        <v>40395</v>
      </c>
      <c r="B357" s="12" t="s">
        <v>2</v>
      </c>
      <c r="C357" s="12">
        <v>1.9</v>
      </c>
    </row>
    <row r="358" spans="1:3" x14ac:dyDescent="0.25">
      <c r="A358" s="10">
        <v>40396</v>
      </c>
      <c r="B358" s="12" t="s">
        <v>5</v>
      </c>
      <c r="C358" s="12">
        <v>3.29</v>
      </c>
    </row>
    <row r="359" spans="1:3" x14ac:dyDescent="0.25">
      <c r="A359" s="10">
        <v>40397</v>
      </c>
      <c r="B359" s="12" t="s">
        <v>1</v>
      </c>
      <c r="C359" s="12">
        <v>1.23</v>
      </c>
    </row>
    <row r="360" spans="1:3" x14ac:dyDescent="0.25">
      <c r="A360" s="10">
        <v>40398</v>
      </c>
      <c r="B360" s="12" t="s">
        <v>12</v>
      </c>
      <c r="C360" s="12">
        <v>1.67</v>
      </c>
    </row>
    <row r="361" spans="1:3" x14ac:dyDescent="0.25">
      <c r="A361" s="10">
        <v>40398</v>
      </c>
      <c r="B361" s="12" t="s">
        <v>4</v>
      </c>
      <c r="C361" s="12">
        <v>2.2999999999999998</v>
      </c>
    </row>
    <row r="362" spans="1:3" x14ac:dyDescent="0.25">
      <c r="A362" s="10">
        <v>40499</v>
      </c>
      <c r="B362" s="12" t="s">
        <v>9</v>
      </c>
      <c r="C362" s="12">
        <v>2.64</v>
      </c>
    </row>
    <row r="363" spans="1:3" x14ac:dyDescent="0.25">
      <c r="A363" s="10">
        <v>40500</v>
      </c>
      <c r="B363" s="12" t="s">
        <v>1</v>
      </c>
      <c r="C363" s="12">
        <v>3</v>
      </c>
    </row>
    <row r="364" spans="1:3" x14ac:dyDescent="0.25">
      <c r="A364" s="10">
        <v>40500</v>
      </c>
      <c r="B364" s="12" t="s">
        <v>5</v>
      </c>
      <c r="C364" s="12">
        <v>2.61</v>
      </c>
    </row>
    <row r="365" spans="1:3" x14ac:dyDescent="0.25">
      <c r="A365" s="10">
        <v>40500</v>
      </c>
      <c r="B365" s="12" t="s">
        <v>0</v>
      </c>
      <c r="C365" s="12">
        <v>2.89</v>
      </c>
    </row>
    <row r="366" spans="1:3" x14ac:dyDescent="0.25">
      <c r="A366" s="10">
        <v>40500</v>
      </c>
      <c r="B366" s="12" t="s">
        <v>16</v>
      </c>
      <c r="C366" s="12">
        <v>2.0699999999999998</v>
      </c>
    </row>
    <row r="367" spans="1:3" x14ac:dyDescent="0.25">
      <c r="A367" s="10">
        <v>40501</v>
      </c>
      <c r="B367" s="12" t="s">
        <v>15</v>
      </c>
      <c r="C367" s="12">
        <v>4.55</v>
      </c>
    </row>
    <row r="368" spans="1:3" x14ac:dyDescent="0.25">
      <c r="A368" s="10">
        <v>40501</v>
      </c>
      <c r="B368" s="12" t="s">
        <v>11</v>
      </c>
      <c r="C368" s="12">
        <v>2.44</v>
      </c>
    </row>
    <row r="369" spans="1:3" x14ac:dyDescent="0.25">
      <c r="A369" s="10">
        <v>40501</v>
      </c>
      <c r="B369" s="12" t="s">
        <v>2</v>
      </c>
      <c r="C369" s="12">
        <v>2.52</v>
      </c>
    </row>
    <row r="370" spans="1:3" x14ac:dyDescent="0.25">
      <c r="A370" s="10">
        <v>40502</v>
      </c>
      <c r="B370" s="12" t="s">
        <v>8</v>
      </c>
      <c r="C370" s="12">
        <v>2.12</v>
      </c>
    </row>
    <row r="371" spans="1:3" x14ac:dyDescent="0.25">
      <c r="A371" s="10">
        <v>40502</v>
      </c>
      <c r="B371" s="12" t="s">
        <v>14</v>
      </c>
      <c r="C371" s="12">
        <v>2.96</v>
      </c>
    </row>
    <row r="372" spans="1:3" x14ac:dyDescent="0.25">
      <c r="A372" s="10">
        <v>40502</v>
      </c>
      <c r="B372" s="12" t="s">
        <v>3</v>
      </c>
      <c r="C372" s="12">
        <v>2.4900000000000002</v>
      </c>
    </row>
    <row r="373" spans="1:3" x14ac:dyDescent="0.25">
      <c r="A373" s="10">
        <v>40503</v>
      </c>
      <c r="B373" s="12" t="s">
        <v>9</v>
      </c>
      <c r="C373" s="12">
        <v>3.69</v>
      </c>
    </row>
    <row r="374" spans="1:3" x14ac:dyDescent="0.25">
      <c r="A374" s="10">
        <v>40503</v>
      </c>
      <c r="B374" s="12" t="s">
        <v>6</v>
      </c>
      <c r="C374" s="12">
        <v>2.61</v>
      </c>
    </row>
    <row r="375" spans="1:3" x14ac:dyDescent="0.25">
      <c r="A375" s="10">
        <v>40506</v>
      </c>
      <c r="B375" s="12" t="s">
        <v>9</v>
      </c>
      <c r="C375" s="12">
        <v>3.19</v>
      </c>
    </row>
    <row r="376" spans="1:3" x14ac:dyDescent="0.25">
      <c r="A376" s="10">
        <v>40507</v>
      </c>
      <c r="B376" s="12" t="s">
        <v>5</v>
      </c>
      <c r="C376" s="12">
        <v>3.09</v>
      </c>
    </row>
    <row r="377" spans="1:3" x14ac:dyDescent="0.25">
      <c r="A377" s="10">
        <v>40507</v>
      </c>
      <c r="B377" s="12" t="s">
        <v>0</v>
      </c>
      <c r="C377" s="12">
        <v>2.5099999999999998</v>
      </c>
    </row>
    <row r="378" spans="1:3" x14ac:dyDescent="0.25">
      <c r="A378" s="10">
        <v>40507</v>
      </c>
      <c r="B378" s="12" t="s">
        <v>1</v>
      </c>
      <c r="C378" s="12">
        <v>1.87</v>
      </c>
    </row>
    <row r="379" spans="1:3" x14ac:dyDescent="0.25">
      <c r="A379" s="10">
        <v>40507</v>
      </c>
      <c r="B379" s="12" t="s">
        <v>16</v>
      </c>
      <c r="C379" s="12">
        <v>1.68</v>
      </c>
    </row>
    <row r="380" spans="1:3" x14ac:dyDescent="0.25">
      <c r="A380" s="10">
        <v>40508</v>
      </c>
      <c r="B380" s="12" t="s">
        <v>11</v>
      </c>
      <c r="C380" s="12">
        <v>3.91</v>
      </c>
    </row>
    <row r="381" spans="1:3" x14ac:dyDescent="0.25">
      <c r="A381" s="10">
        <v>40508</v>
      </c>
      <c r="B381" s="12" t="s">
        <v>2</v>
      </c>
      <c r="C381" s="12">
        <v>3.56</v>
      </c>
    </row>
    <row r="382" spans="1:3" x14ac:dyDescent="0.25">
      <c r="A382" s="10">
        <v>40508</v>
      </c>
      <c r="B382" s="12" t="s">
        <v>15</v>
      </c>
      <c r="C382" s="12">
        <v>3.9</v>
      </c>
    </row>
    <row r="383" spans="1:3" x14ac:dyDescent="0.25">
      <c r="A383" s="10">
        <v>40509</v>
      </c>
      <c r="B383" s="12" t="s">
        <v>8</v>
      </c>
      <c r="C383" s="12">
        <v>2.2599999999999998</v>
      </c>
    </row>
    <row r="384" spans="1:3" x14ac:dyDescent="0.25">
      <c r="A384" s="10">
        <v>40509</v>
      </c>
      <c r="B384" s="12" t="s">
        <v>3</v>
      </c>
      <c r="C384" s="12">
        <v>2.2599999999999998</v>
      </c>
    </row>
    <row r="385" spans="1:3" x14ac:dyDescent="0.25">
      <c r="A385" s="10">
        <v>40509</v>
      </c>
      <c r="B385" s="12" t="s">
        <v>14</v>
      </c>
      <c r="C385" s="12">
        <v>3.39</v>
      </c>
    </row>
    <row r="386" spans="1:3" x14ac:dyDescent="0.25">
      <c r="A386" s="10">
        <v>40513</v>
      </c>
      <c r="B386" s="12" t="s">
        <v>9</v>
      </c>
      <c r="C386" s="12">
        <v>3.13</v>
      </c>
    </row>
    <row r="387" spans="1:3" x14ac:dyDescent="0.25">
      <c r="A387" s="10">
        <v>40558</v>
      </c>
      <c r="B387" s="12" t="s">
        <v>3</v>
      </c>
      <c r="C387" s="12">
        <v>2.56</v>
      </c>
    </row>
    <row r="388" spans="1:3" x14ac:dyDescent="0.25">
      <c r="A388" s="10">
        <v>40558</v>
      </c>
      <c r="B388" s="12" t="s">
        <v>9</v>
      </c>
      <c r="C388" s="12">
        <v>1.93</v>
      </c>
    </row>
    <row r="389" spans="1:3" x14ac:dyDescent="0.25">
      <c r="A389" s="10">
        <v>40558</v>
      </c>
      <c r="B389" s="12" t="s">
        <v>6</v>
      </c>
      <c r="C389" s="12">
        <v>2.2000000000000002</v>
      </c>
    </row>
    <row r="390" spans="1:3" x14ac:dyDescent="0.25">
      <c r="A390" s="10">
        <v>40558</v>
      </c>
      <c r="B390" s="12" t="s">
        <v>8</v>
      </c>
      <c r="C390" s="12">
        <v>2.25</v>
      </c>
    </row>
    <row r="391" spans="1:3" x14ac:dyDescent="0.25">
      <c r="A391" s="10">
        <v>40559</v>
      </c>
      <c r="B391" s="12" t="s">
        <v>5</v>
      </c>
      <c r="C391" s="12">
        <v>2.36</v>
      </c>
    </row>
    <row r="392" spans="1:3" x14ac:dyDescent="0.25">
      <c r="A392" s="10">
        <v>40559</v>
      </c>
      <c r="B392" s="12" t="s">
        <v>15</v>
      </c>
      <c r="C392" s="12">
        <v>2.69</v>
      </c>
    </row>
    <row r="393" spans="1:3" x14ac:dyDescent="0.25">
      <c r="A393" s="10">
        <v>40559</v>
      </c>
      <c r="B393" s="12" t="s">
        <v>11</v>
      </c>
      <c r="C393" s="12">
        <v>2.83</v>
      </c>
    </row>
    <row r="394" spans="1:3" x14ac:dyDescent="0.25">
      <c r="A394" s="10">
        <v>40559</v>
      </c>
      <c r="B394" s="12" t="s">
        <v>0</v>
      </c>
      <c r="C394" s="12">
        <v>2.72</v>
      </c>
    </row>
    <row r="395" spans="1:3" x14ac:dyDescent="0.25">
      <c r="A395" s="10">
        <v>40559</v>
      </c>
      <c r="B395" s="12" t="s">
        <v>16</v>
      </c>
      <c r="C395" s="12">
        <v>1.71</v>
      </c>
    </row>
    <row r="396" spans="1:3" x14ac:dyDescent="0.25">
      <c r="A396" s="10">
        <v>40565</v>
      </c>
      <c r="B396" s="12" t="s">
        <v>8</v>
      </c>
      <c r="C396" s="12">
        <v>2.89</v>
      </c>
    </row>
    <row r="397" spans="1:3" x14ac:dyDescent="0.25">
      <c r="A397" s="10">
        <v>40565</v>
      </c>
      <c r="B397" s="12" t="s">
        <v>14</v>
      </c>
      <c r="C397" s="12">
        <v>2.6</v>
      </c>
    </row>
    <row r="398" spans="1:3" x14ac:dyDescent="0.25">
      <c r="A398" s="10">
        <v>40565</v>
      </c>
      <c r="B398" s="12" t="s">
        <v>3</v>
      </c>
      <c r="C398" s="12">
        <v>3.5</v>
      </c>
    </row>
    <row r="399" spans="1:3" x14ac:dyDescent="0.25">
      <c r="A399" s="10">
        <v>40566</v>
      </c>
      <c r="B399" s="12" t="s">
        <v>15</v>
      </c>
      <c r="C399" s="12">
        <v>1.98</v>
      </c>
    </row>
    <row r="400" spans="1:3" x14ac:dyDescent="0.25">
      <c r="A400" s="10">
        <v>40566</v>
      </c>
      <c r="B400" s="12" t="s">
        <v>16</v>
      </c>
      <c r="C400" s="12">
        <v>1.78</v>
      </c>
    </row>
    <row r="401" spans="1:3" x14ac:dyDescent="0.25">
      <c r="A401" s="10">
        <v>40566</v>
      </c>
      <c r="B401" s="12" t="s">
        <v>11</v>
      </c>
      <c r="C401" s="12">
        <v>2.23</v>
      </c>
    </row>
    <row r="402" spans="1:3" x14ac:dyDescent="0.25">
      <c r="A402" s="10">
        <v>40566</v>
      </c>
      <c r="B402" s="12" t="s">
        <v>0</v>
      </c>
      <c r="C402" s="12">
        <v>2.4300000000000002</v>
      </c>
    </row>
    <row r="403" spans="1:3" x14ac:dyDescent="0.25">
      <c r="A403" s="10">
        <v>40566</v>
      </c>
      <c r="B403" s="12" t="s">
        <v>9</v>
      </c>
      <c r="C403" s="12">
        <v>2.14</v>
      </c>
    </row>
    <row r="404" spans="1:3" x14ac:dyDescent="0.25">
      <c r="A404" s="10">
        <v>40566</v>
      </c>
      <c r="B404" s="12" t="s">
        <v>6</v>
      </c>
      <c r="C404" s="12">
        <v>2.87</v>
      </c>
    </row>
    <row r="405" spans="1:3" x14ac:dyDescent="0.25">
      <c r="A405" s="10">
        <v>40568</v>
      </c>
      <c r="B405" s="12" t="s">
        <v>1</v>
      </c>
      <c r="C405" s="12">
        <v>2.2000000000000002</v>
      </c>
    </row>
    <row r="406" spans="1:3" x14ac:dyDescent="0.25">
      <c r="A406" s="10">
        <v>40568</v>
      </c>
      <c r="B406" s="12" t="s">
        <v>5</v>
      </c>
      <c r="C406" s="12">
        <v>3.68</v>
      </c>
    </row>
    <row r="407" spans="1:3" x14ac:dyDescent="0.25">
      <c r="A407" s="10">
        <v>40569</v>
      </c>
      <c r="B407" s="12" t="s">
        <v>4</v>
      </c>
      <c r="C407" s="12">
        <v>2.36</v>
      </c>
    </row>
    <row r="408" spans="1:3" x14ac:dyDescent="0.25">
      <c r="A408" s="10">
        <v>40571</v>
      </c>
      <c r="B408" s="12" t="s">
        <v>8</v>
      </c>
      <c r="C408" s="12">
        <v>2.2200000000000002</v>
      </c>
    </row>
    <row r="409" spans="1:3" x14ac:dyDescent="0.25">
      <c r="A409" s="10">
        <v>40572</v>
      </c>
      <c r="B409" s="12" t="s">
        <v>14</v>
      </c>
      <c r="C409" s="12">
        <v>3.03</v>
      </c>
    </row>
    <row r="410" spans="1:3" x14ac:dyDescent="0.25">
      <c r="A410" s="10">
        <v>40572</v>
      </c>
      <c r="B410" s="12" t="s">
        <v>9</v>
      </c>
      <c r="C410" s="12">
        <v>2.68</v>
      </c>
    </row>
    <row r="411" spans="1:3" x14ac:dyDescent="0.25">
      <c r="A411" s="10">
        <v>40572</v>
      </c>
      <c r="B411" s="12" t="s">
        <v>3</v>
      </c>
      <c r="C411" s="12">
        <v>3.09</v>
      </c>
    </row>
    <row r="412" spans="1:3" x14ac:dyDescent="0.25">
      <c r="A412" s="10">
        <v>40572</v>
      </c>
      <c r="B412" s="12" t="s">
        <v>6</v>
      </c>
      <c r="C412" s="12">
        <v>1.89</v>
      </c>
    </row>
    <row r="413" spans="1:3" x14ac:dyDescent="0.25">
      <c r="A413" s="10">
        <v>40572</v>
      </c>
      <c r="B413" s="12" t="s">
        <v>0</v>
      </c>
      <c r="C413" s="12">
        <v>2.91</v>
      </c>
    </row>
    <row r="414" spans="1:3" x14ac:dyDescent="0.25">
      <c r="A414" s="10">
        <v>40572</v>
      </c>
      <c r="B414" s="12" t="s">
        <v>8</v>
      </c>
      <c r="C414" s="12">
        <v>2.23</v>
      </c>
    </row>
    <row r="415" spans="1:3" x14ac:dyDescent="0.25">
      <c r="A415" s="10">
        <v>40573</v>
      </c>
      <c r="B415" s="12" t="s">
        <v>15</v>
      </c>
      <c r="C415" s="12">
        <v>2.7</v>
      </c>
    </row>
    <row r="416" spans="1:3" x14ac:dyDescent="0.25">
      <c r="A416" s="10">
        <v>40573</v>
      </c>
      <c r="B416" s="12" t="s">
        <v>11</v>
      </c>
      <c r="C416" s="12">
        <v>2.5299999999999998</v>
      </c>
    </row>
    <row r="417" spans="1:3" x14ac:dyDescent="0.25">
      <c r="A417" s="10">
        <v>40593</v>
      </c>
      <c r="B417" s="12" t="s">
        <v>9</v>
      </c>
      <c r="C417" s="12">
        <v>2.3199999999999998</v>
      </c>
    </row>
    <row r="418" spans="1:3" x14ac:dyDescent="0.25">
      <c r="A418" s="10">
        <v>40593</v>
      </c>
      <c r="B418" s="12" t="s">
        <v>6</v>
      </c>
      <c r="C418" s="12">
        <v>3.02</v>
      </c>
    </row>
    <row r="419" spans="1:3" x14ac:dyDescent="0.25">
      <c r="A419" s="10">
        <v>40594</v>
      </c>
      <c r="B419" s="12" t="s">
        <v>2</v>
      </c>
      <c r="C419" s="12">
        <v>2.9</v>
      </c>
    </row>
    <row r="420" spans="1:3" x14ac:dyDescent="0.25">
      <c r="A420" s="10">
        <v>40595</v>
      </c>
      <c r="B420" s="12" t="s">
        <v>0</v>
      </c>
      <c r="C420" s="12">
        <v>2.5</v>
      </c>
    </row>
    <row r="421" spans="1:3" x14ac:dyDescent="0.25">
      <c r="A421" s="10">
        <v>40595</v>
      </c>
      <c r="B421" s="12" t="s">
        <v>11</v>
      </c>
      <c r="C421" s="12">
        <v>2.02</v>
      </c>
    </row>
    <row r="422" spans="1:3" x14ac:dyDescent="0.25">
      <c r="A422" s="10">
        <v>40595</v>
      </c>
      <c r="B422" s="12" t="s">
        <v>15</v>
      </c>
      <c r="C422" s="12">
        <v>2.46</v>
      </c>
    </row>
    <row r="423" spans="1:3" x14ac:dyDescent="0.25">
      <c r="A423" s="10">
        <v>40595</v>
      </c>
      <c r="B423" s="12" t="s">
        <v>16</v>
      </c>
      <c r="C423" s="12">
        <v>1.29</v>
      </c>
    </row>
    <row r="424" spans="1:3" x14ac:dyDescent="0.25">
      <c r="A424" s="10">
        <v>40595</v>
      </c>
      <c r="B424" s="12" t="s">
        <v>1</v>
      </c>
      <c r="C424" s="12">
        <v>1.4</v>
      </c>
    </row>
    <row r="425" spans="1:3" x14ac:dyDescent="0.25">
      <c r="A425" s="10">
        <v>40595</v>
      </c>
      <c r="B425" s="12" t="s">
        <v>5</v>
      </c>
      <c r="C425" s="12">
        <v>3.54</v>
      </c>
    </row>
    <row r="426" spans="1:3" x14ac:dyDescent="0.25">
      <c r="A426" s="10">
        <v>40599</v>
      </c>
      <c r="B426" s="12" t="s">
        <v>2</v>
      </c>
      <c r="C426" s="12">
        <v>2.25</v>
      </c>
    </row>
    <row r="427" spans="1:3" x14ac:dyDescent="0.25">
      <c r="A427" s="10">
        <v>40600</v>
      </c>
      <c r="B427" s="12" t="s">
        <v>14</v>
      </c>
      <c r="C427" s="12">
        <v>2.89</v>
      </c>
    </row>
    <row r="428" spans="1:3" x14ac:dyDescent="0.25">
      <c r="A428" s="10">
        <v>40600</v>
      </c>
      <c r="B428" s="12" t="s">
        <v>6</v>
      </c>
      <c r="C428" s="12">
        <v>3.04</v>
      </c>
    </row>
    <row r="429" spans="1:3" x14ac:dyDescent="0.25">
      <c r="A429" s="10">
        <v>40600</v>
      </c>
      <c r="B429" s="12" t="s">
        <v>9</v>
      </c>
      <c r="C429" s="12">
        <v>2.71</v>
      </c>
    </row>
    <row r="430" spans="1:3" x14ac:dyDescent="0.25">
      <c r="A430" s="10">
        <v>40603</v>
      </c>
      <c r="B430" s="12" t="s">
        <v>0</v>
      </c>
      <c r="C430" s="12">
        <v>2.61</v>
      </c>
    </row>
    <row r="431" spans="1:3" x14ac:dyDescent="0.25">
      <c r="A431" s="10">
        <v>40603</v>
      </c>
      <c r="B431" s="12" t="s">
        <v>1</v>
      </c>
      <c r="C431" s="12">
        <v>2.71</v>
      </c>
    </row>
    <row r="432" spans="1:3" x14ac:dyDescent="0.25">
      <c r="A432" s="10">
        <v>40603</v>
      </c>
      <c r="B432" s="12" t="s">
        <v>16</v>
      </c>
      <c r="C432" s="12">
        <v>2.37</v>
      </c>
    </row>
    <row r="433" spans="1:3" x14ac:dyDescent="0.25">
      <c r="A433" s="10">
        <v>40603</v>
      </c>
      <c r="B433" s="12" t="s">
        <v>15</v>
      </c>
      <c r="C433" s="12">
        <v>4.37</v>
      </c>
    </row>
    <row r="434" spans="1:3" x14ac:dyDescent="0.25">
      <c r="A434" s="10">
        <v>40603</v>
      </c>
      <c r="B434" s="12" t="s">
        <v>11</v>
      </c>
      <c r="C434" s="12">
        <v>1.96</v>
      </c>
    </row>
    <row r="435" spans="1:3" x14ac:dyDescent="0.25">
      <c r="A435" s="10">
        <v>40603</v>
      </c>
      <c r="B435" s="12" t="s">
        <v>2</v>
      </c>
      <c r="C435" s="12">
        <v>2.5099999999999998</v>
      </c>
    </row>
    <row r="436" spans="1:3" x14ac:dyDescent="0.25">
      <c r="A436" s="10">
        <v>40603</v>
      </c>
      <c r="B436" s="12" t="s">
        <v>5</v>
      </c>
      <c r="C436" s="12">
        <v>2.2000000000000002</v>
      </c>
    </row>
    <row r="437" spans="1:3" x14ac:dyDescent="0.25">
      <c r="A437" s="10">
        <v>40604</v>
      </c>
      <c r="B437" s="12" t="s">
        <v>14</v>
      </c>
      <c r="C437" s="12">
        <v>2.91</v>
      </c>
    </row>
    <row r="438" spans="1:3" x14ac:dyDescent="0.25">
      <c r="A438" s="10">
        <v>40604</v>
      </c>
      <c r="B438" s="12" t="s">
        <v>3</v>
      </c>
      <c r="C438" s="12">
        <v>2.4300000000000002</v>
      </c>
    </row>
    <row r="439" spans="1:3" x14ac:dyDescent="0.25">
      <c r="A439" s="10">
        <v>40606</v>
      </c>
      <c r="B439" s="12" t="s">
        <v>6</v>
      </c>
      <c r="C439" s="12">
        <v>2.74</v>
      </c>
    </row>
    <row r="440" spans="1:3" x14ac:dyDescent="0.25">
      <c r="A440" s="10">
        <v>40606</v>
      </c>
      <c r="B440" s="12" t="s">
        <v>11</v>
      </c>
      <c r="C440" s="12">
        <v>2.92</v>
      </c>
    </row>
    <row r="441" spans="1:3" x14ac:dyDescent="0.25">
      <c r="A441" s="10">
        <v>40606</v>
      </c>
      <c r="B441" s="12" t="s">
        <v>9</v>
      </c>
      <c r="C441" s="12">
        <v>2.36</v>
      </c>
    </row>
    <row r="442" spans="1:3" x14ac:dyDescent="0.25">
      <c r="A442" s="10">
        <v>40641</v>
      </c>
      <c r="B442" s="12" t="s">
        <v>2</v>
      </c>
      <c r="C442" s="12">
        <v>1.94</v>
      </c>
    </row>
    <row r="443" spans="1:3" x14ac:dyDescent="0.25">
      <c r="A443" s="10">
        <v>40641</v>
      </c>
      <c r="B443" s="12" t="s">
        <v>10</v>
      </c>
      <c r="C443" s="12">
        <v>1.39</v>
      </c>
    </row>
    <row r="444" spans="1:3" x14ac:dyDescent="0.25">
      <c r="A444" s="10">
        <v>40643</v>
      </c>
      <c r="B444" s="12" t="s">
        <v>6</v>
      </c>
      <c r="C444" s="12">
        <v>2.76</v>
      </c>
    </row>
    <row r="445" spans="1:3" x14ac:dyDescent="0.25">
      <c r="A445" s="10">
        <v>40643</v>
      </c>
      <c r="B445" s="12" t="s">
        <v>9</v>
      </c>
      <c r="C445" s="12">
        <v>1.95</v>
      </c>
    </row>
    <row r="446" spans="1:3" x14ac:dyDescent="0.25">
      <c r="A446" s="10">
        <v>40643</v>
      </c>
      <c r="B446" s="12" t="s">
        <v>11</v>
      </c>
      <c r="C446" s="12">
        <v>2.95</v>
      </c>
    </row>
    <row r="447" spans="1:3" x14ac:dyDescent="0.25">
      <c r="A447" s="10">
        <v>40645</v>
      </c>
      <c r="B447" s="12" t="s">
        <v>0</v>
      </c>
      <c r="C447" s="12">
        <v>2.5499999999999998</v>
      </c>
    </row>
    <row r="448" spans="1:3" x14ac:dyDescent="0.25">
      <c r="A448" s="10">
        <v>40645</v>
      </c>
      <c r="B448" s="12" t="s">
        <v>1</v>
      </c>
      <c r="C448" s="12">
        <v>2.57</v>
      </c>
    </row>
    <row r="449" spans="1:3" x14ac:dyDescent="0.25">
      <c r="A449" s="10">
        <v>40645</v>
      </c>
      <c r="B449" s="12" t="s">
        <v>5</v>
      </c>
      <c r="C449" s="12">
        <v>3.91</v>
      </c>
    </row>
    <row r="450" spans="1:3" x14ac:dyDescent="0.25">
      <c r="A450" s="10">
        <v>40650</v>
      </c>
      <c r="B450" s="12" t="s">
        <v>9</v>
      </c>
      <c r="C450" s="12">
        <v>2.44</v>
      </c>
    </row>
    <row r="451" spans="1:3" x14ac:dyDescent="0.25">
      <c r="A451" s="10">
        <v>40655</v>
      </c>
      <c r="B451" s="12" t="s">
        <v>11</v>
      </c>
      <c r="C451" s="12">
        <v>2.04</v>
      </c>
    </row>
    <row r="452" spans="1:3" x14ac:dyDescent="0.25">
      <c r="A452" s="10">
        <v>40656</v>
      </c>
      <c r="B452" s="12" t="s">
        <v>2</v>
      </c>
      <c r="C452" s="12">
        <v>3.21</v>
      </c>
    </row>
    <row r="453" spans="1:3" x14ac:dyDescent="0.25">
      <c r="A453" s="10">
        <v>40658</v>
      </c>
      <c r="B453" s="12" t="s">
        <v>6</v>
      </c>
      <c r="C453" s="12">
        <v>2.42</v>
      </c>
    </row>
    <row r="454" spans="1:3" x14ac:dyDescent="0.25">
      <c r="A454" s="10">
        <v>40658</v>
      </c>
      <c r="B454" s="12" t="s">
        <v>4</v>
      </c>
      <c r="C454" s="12">
        <v>2.12</v>
      </c>
    </row>
    <row r="455" spans="1:3" x14ac:dyDescent="0.25">
      <c r="A455" s="10">
        <v>40658</v>
      </c>
      <c r="B455" s="12" t="s">
        <v>9</v>
      </c>
      <c r="C455" s="12">
        <v>1.94</v>
      </c>
    </row>
    <row r="456" spans="1:3" x14ac:dyDescent="0.25">
      <c r="A456" s="10">
        <v>40658</v>
      </c>
      <c r="B456" s="12" t="s">
        <v>13</v>
      </c>
      <c r="C456" s="12">
        <v>2.88</v>
      </c>
    </row>
    <row r="457" spans="1:3" x14ac:dyDescent="0.25">
      <c r="A457" s="10">
        <v>40659</v>
      </c>
      <c r="B457" s="12" t="s">
        <v>11</v>
      </c>
      <c r="C457" s="12">
        <v>2.82</v>
      </c>
    </row>
    <row r="458" spans="1:3" x14ac:dyDescent="0.25">
      <c r="A458" s="10">
        <v>40677</v>
      </c>
      <c r="B458" s="12" t="s">
        <v>1</v>
      </c>
      <c r="C458" s="12">
        <v>2.02</v>
      </c>
    </row>
    <row r="459" spans="1:3" x14ac:dyDescent="0.25">
      <c r="A459" s="10">
        <v>40677</v>
      </c>
      <c r="B459" s="12" t="s">
        <v>0</v>
      </c>
      <c r="C459" s="12">
        <v>2.4300000000000002</v>
      </c>
    </row>
    <row r="460" spans="1:3" x14ac:dyDescent="0.25">
      <c r="A460" s="10">
        <v>40677</v>
      </c>
      <c r="B460" s="12" t="s">
        <v>11</v>
      </c>
      <c r="C460" s="12">
        <v>3.13</v>
      </c>
    </row>
    <row r="461" spans="1:3" x14ac:dyDescent="0.25">
      <c r="A461" s="10">
        <v>40677</v>
      </c>
      <c r="B461" s="12" t="s">
        <v>5</v>
      </c>
      <c r="C461" s="12">
        <v>3.15</v>
      </c>
    </row>
    <row r="462" spans="1:3" x14ac:dyDescent="0.25">
      <c r="A462" s="10">
        <v>40677</v>
      </c>
      <c r="B462" s="12" t="s">
        <v>16</v>
      </c>
      <c r="C462" s="12">
        <v>2.4500000000000002</v>
      </c>
    </row>
    <row r="463" spans="1:3" x14ac:dyDescent="0.25">
      <c r="A463" s="10">
        <v>40678</v>
      </c>
      <c r="B463" s="12" t="s">
        <v>15</v>
      </c>
      <c r="C463" s="12">
        <v>4.21</v>
      </c>
    </row>
    <row r="464" spans="1:3" x14ac:dyDescent="0.25">
      <c r="A464" s="10">
        <v>40678</v>
      </c>
      <c r="B464" s="12" t="s">
        <v>10</v>
      </c>
      <c r="C464" s="12">
        <v>2.0699999999999998</v>
      </c>
    </row>
    <row r="465" spans="1:3" x14ac:dyDescent="0.25">
      <c r="A465" s="10">
        <v>40678</v>
      </c>
      <c r="B465" s="12" t="s">
        <v>2</v>
      </c>
      <c r="C465" s="12">
        <v>2.0699999999999998</v>
      </c>
    </row>
    <row r="466" spans="1:3" x14ac:dyDescent="0.25">
      <c r="A466" s="10">
        <v>40679</v>
      </c>
      <c r="B466" s="12" t="s">
        <v>13</v>
      </c>
      <c r="C466" s="12">
        <v>2.89</v>
      </c>
    </row>
    <row r="467" spans="1:3" x14ac:dyDescent="0.25">
      <c r="A467" s="10">
        <v>40679</v>
      </c>
      <c r="B467" s="12" t="s">
        <v>4</v>
      </c>
      <c r="C467" s="12">
        <v>3.12</v>
      </c>
    </row>
    <row r="468" spans="1:3" x14ac:dyDescent="0.25">
      <c r="A468" s="10">
        <v>40684</v>
      </c>
      <c r="B468" s="12" t="s">
        <v>15</v>
      </c>
      <c r="C468" s="12">
        <v>3.37</v>
      </c>
    </row>
    <row r="469" spans="1:3" x14ac:dyDescent="0.25">
      <c r="A469" s="10">
        <v>40684</v>
      </c>
      <c r="B469" s="12" t="s">
        <v>0</v>
      </c>
      <c r="C469" s="12">
        <v>2.37</v>
      </c>
    </row>
    <row r="470" spans="1:3" x14ac:dyDescent="0.25">
      <c r="A470" s="10">
        <v>40684</v>
      </c>
      <c r="B470" s="12" t="s">
        <v>16</v>
      </c>
      <c r="C470" s="12">
        <v>1.94</v>
      </c>
    </row>
    <row r="471" spans="1:3" x14ac:dyDescent="0.25">
      <c r="A471" s="10">
        <v>40684</v>
      </c>
      <c r="B471" s="12" t="s">
        <v>1</v>
      </c>
      <c r="C471" s="12">
        <v>2.34</v>
      </c>
    </row>
    <row r="472" spans="1:3" x14ac:dyDescent="0.25">
      <c r="A472" s="10">
        <v>40684</v>
      </c>
      <c r="B472" s="12" t="s">
        <v>5</v>
      </c>
      <c r="C472" s="12">
        <v>3.64</v>
      </c>
    </row>
    <row r="473" spans="1:3" x14ac:dyDescent="0.25">
      <c r="A473" s="10">
        <v>40685</v>
      </c>
      <c r="B473" s="12" t="s">
        <v>2</v>
      </c>
      <c r="C473" s="12">
        <v>3.23</v>
      </c>
    </row>
    <row r="474" spans="1:3" x14ac:dyDescent="0.25">
      <c r="A474" s="10">
        <v>40685</v>
      </c>
      <c r="B474" s="12" t="s">
        <v>10</v>
      </c>
      <c r="C474" s="12">
        <v>2.91</v>
      </c>
    </row>
    <row r="475" spans="1:3" x14ac:dyDescent="0.25">
      <c r="A475" s="10">
        <v>40687</v>
      </c>
      <c r="B475" s="12" t="s">
        <v>4</v>
      </c>
      <c r="C475" s="12">
        <v>2.0499999999999998</v>
      </c>
    </row>
    <row r="476" spans="1:3" x14ac:dyDescent="0.25">
      <c r="A476" s="10">
        <v>40687</v>
      </c>
      <c r="B476" s="12" t="s">
        <v>13</v>
      </c>
      <c r="C476" s="12">
        <v>3.14</v>
      </c>
    </row>
    <row r="477" spans="1:3" x14ac:dyDescent="0.25">
      <c r="A477" s="10">
        <v>40691</v>
      </c>
      <c r="B477" s="12" t="s">
        <v>2</v>
      </c>
      <c r="C477" s="12">
        <v>2.69</v>
      </c>
    </row>
    <row r="478" spans="1:3" x14ac:dyDescent="0.25">
      <c r="A478" s="10">
        <v>40702</v>
      </c>
      <c r="B478" s="12" t="s">
        <v>2</v>
      </c>
      <c r="C478" s="12">
        <v>1.56</v>
      </c>
    </row>
    <row r="479" spans="1:3" x14ac:dyDescent="0.25">
      <c r="A479" s="10">
        <v>40718</v>
      </c>
      <c r="B479" s="12" t="s">
        <v>11</v>
      </c>
      <c r="C479" s="12">
        <v>3.16</v>
      </c>
    </row>
    <row r="480" spans="1:3" x14ac:dyDescent="0.25">
      <c r="A480" s="10">
        <v>40719</v>
      </c>
      <c r="B480" s="12" t="s">
        <v>5</v>
      </c>
      <c r="C480" s="12">
        <v>1.1399999999999999</v>
      </c>
    </row>
    <row r="481" spans="1:3" x14ac:dyDescent="0.25">
      <c r="A481" s="10">
        <v>40719</v>
      </c>
      <c r="B481" s="12" t="s">
        <v>2</v>
      </c>
      <c r="C481" s="12">
        <v>2.9</v>
      </c>
    </row>
    <row r="482" spans="1:3" x14ac:dyDescent="0.25">
      <c r="A482" s="10">
        <v>40721</v>
      </c>
      <c r="B482" s="12" t="s">
        <v>15</v>
      </c>
      <c r="C482" s="12">
        <v>3.19</v>
      </c>
    </row>
    <row r="483" spans="1:3" x14ac:dyDescent="0.25">
      <c r="A483" s="10">
        <v>40729</v>
      </c>
      <c r="B483" s="12" t="s">
        <v>6</v>
      </c>
      <c r="C483" s="12">
        <v>2.2000000000000002</v>
      </c>
    </row>
    <row r="484" spans="1:3" x14ac:dyDescent="0.25">
      <c r="A484" s="10">
        <v>40734</v>
      </c>
      <c r="B484" s="12" t="s">
        <v>6</v>
      </c>
      <c r="C484" s="12">
        <v>1.82</v>
      </c>
    </row>
    <row r="485" spans="1:3" x14ac:dyDescent="0.25">
      <c r="A485" s="10">
        <v>40734</v>
      </c>
      <c r="B485" s="12" t="s">
        <v>3</v>
      </c>
      <c r="C485" s="12">
        <v>2.5499999999999998</v>
      </c>
    </row>
    <row r="486" spans="1:3" x14ac:dyDescent="0.25">
      <c r="A486" s="10">
        <v>40747</v>
      </c>
      <c r="B486" s="12" t="s">
        <v>4</v>
      </c>
      <c r="C486" s="12">
        <v>4.79</v>
      </c>
    </row>
    <row r="487" spans="1:3" x14ac:dyDescent="0.25">
      <c r="A487" s="10">
        <v>40747</v>
      </c>
      <c r="B487" s="12" t="s">
        <v>1</v>
      </c>
      <c r="C487" s="12">
        <v>2.0099999999999998</v>
      </c>
    </row>
    <row r="488" spans="1:3" x14ac:dyDescent="0.25">
      <c r="A488" s="10">
        <v>40747</v>
      </c>
      <c r="B488" s="12" t="s">
        <v>3</v>
      </c>
      <c r="C488" s="12">
        <v>2.37</v>
      </c>
    </row>
    <row r="489" spans="1:3" x14ac:dyDescent="0.25">
      <c r="A489" s="10">
        <v>40747</v>
      </c>
      <c r="B489" s="12" t="s">
        <v>6</v>
      </c>
      <c r="C489" s="12">
        <v>2.35</v>
      </c>
    </row>
    <row r="490" spans="1:3" x14ac:dyDescent="0.25">
      <c r="A490" s="10">
        <v>40780</v>
      </c>
      <c r="B490" s="12" t="s">
        <v>3</v>
      </c>
      <c r="C490" s="12">
        <v>3.37</v>
      </c>
    </row>
    <row r="491" spans="1:3" x14ac:dyDescent="0.25">
      <c r="A491" s="10">
        <v>40780</v>
      </c>
      <c r="B491" s="12" t="s">
        <v>5</v>
      </c>
      <c r="C491" s="12">
        <v>3.65</v>
      </c>
    </row>
    <row r="492" spans="1:3" x14ac:dyDescent="0.25">
      <c r="A492" s="10">
        <v>40780</v>
      </c>
      <c r="B492" s="12" t="s">
        <v>15</v>
      </c>
      <c r="C492" s="12">
        <v>3.68</v>
      </c>
    </row>
    <row r="493" spans="1:3" x14ac:dyDescent="0.25">
      <c r="A493" s="10">
        <v>40780</v>
      </c>
      <c r="B493" s="12" t="s">
        <v>4</v>
      </c>
      <c r="C493" s="12">
        <v>3.17</v>
      </c>
    </row>
    <row r="494" spans="1:3" x14ac:dyDescent="0.25">
      <c r="A494" s="10">
        <v>40780</v>
      </c>
      <c r="B494" s="12" t="s">
        <v>9</v>
      </c>
      <c r="C494" s="12">
        <v>2.88</v>
      </c>
    </row>
    <row r="495" spans="1:3" x14ac:dyDescent="0.25">
      <c r="A495" s="10">
        <v>40780</v>
      </c>
      <c r="B495" s="12" t="s">
        <v>0</v>
      </c>
      <c r="C495" s="12">
        <v>2.72</v>
      </c>
    </row>
    <row r="496" spans="1:3" x14ac:dyDescent="0.25">
      <c r="A496" s="10">
        <v>40780</v>
      </c>
      <c r="B496" s="12" t="s">
        <v>6</v>
      </c>
      <c r="C496" s="12">
        <v>2.64</v>
      </c>
    </row>
    <row r="497" spans="1:3" x14ac:dyDescent="0.25">
      <c r="A497" s="10">
        <v>40786</v>
      </c>
      <c r="B497" s="12" t="s">
        <v>3</v>
      </c>
      <c r="C497" s="12">
        <v>2.42</v>
      </c>
    </row>
    <row r="498" spans="1:3" x14ac:dyDescent="0.25">
      <c r="A498" s="10">
        <v>40786</v>
      </c>
      <c r="B498" s="12" t="s">
        <v>15</v>
      </c>
      <c r="C498" s="12">
        <v>3.53</v>
      </c>
    </row>
    <row r="499" spans="1:3" x14ac:dyDescent="0.25">
      <c r="A499" s="10">
        <v>40793</v>
      </c>
      <c r="B499" s="12" t="s">
        <v>9</v>
      </c>
      <c r="C499" s="12">
        <v>2.02</v>
      </c>
    </row>
    <row r="500" spans="1:3" x14ac:dyDescent="0.25">
      <c r="A500" s="10">
        <v>40797</v>
      </c>
      <c r="B500" s="12" t="s">
        <v>3</v>
      </c>
      <c r="C500" s="12">
        <v>1.45</v>
      </c>
    </row>
    <row r="501" spans="1:3" x14ac:dyDescent="0.25">
      <c r="A501" s="10">
        <v>40798</v>
      </c>
      <c r="B501" s="12" t="s">
        <v>5</v>
      </c>
      <c r="C501" s="12">
        <v>3.01</v>
      </c>
    </row>
    <row r="502" spans="1:3" x14ac:dyDescent="0.25">
      <c r="A502" s="10">
        <v>40798</v>
      </c>
      <c r="B502" s="12" t="s">
        <v>0</v>
      </c>
      <c r="C502" s="12">
        <v>3.86</v>
      </c>
    </row>
    <row r="503" spans="1:3" x14ac:dyDescent="0.25">
      <c r="A503" s="10">
        <v>40854</v>
      </c>
      <c r="B503" s="12" t="s">
        <v>3</v>
      </c>
      <c r="C503" s="12">
        <v>2.4300000000000002</v>
      </c>
    </row>
    <row r="504" spans="1:3" x14ac:dyDescent="0.25">
      <c r="A504" s="10">
        <v>40854</v>
      </c>
      <c r="B504" s="12" t="s">
        <v>2</v>
      </c>
      <c r="C504" s="12">
        <v>3.02</v>
      </c>
    </row>
    <row r="505" spans="1:3" x14ac:dyDescent="0.25">
      <c r="A505" s="10">
        <v>40854</v>
      </c>
      <c r="B505" s="12" t="s">
        <v>14</v>
      </c>
      <c r="C505" s="12">
        <v>3.24</v>
      </c>
    </row>
    <row r="506" spans="1:3" x14ac:dyDescent="0.25">
      <c r="A506" s="10">
        <v>40859</v>
      </c>
      <c r="B506" s="12" t="s">
        <v>3</v>
      </c>
      <c r="C506" s="12">
        <v>2.06</v>
      </c>
    </row>
    <row r="507" spans="1:3" x14ac:dyDescent="0.25">
      <c r="A507" s="10">
        <v>40859</v>
      </c>
      <c r="B507" s="12" t="s">
        <v>14</v>
      </c>
      <c r="C507" s="12">
        <v>3.87</v>
      </c>
    </row>
    <row r="508" spans="1:3" x14ac:dyDescent="0.25">
      <c r="A508" s="10">
        <v>40860</v>
      </c>
      <c r="B508" s="12" t="s">
        <v>2</v>
      </c>
      <c r="C508" s="12">
        <v>2.29</v>
      </c>
    </row>
    <row r="509" spans="1:3" x14ac:dyDescent="0.25">
      <c r="A509" s="10">
        <v>40860</v>
      </c>
      <c r="B509" s="12" t="s">
        <v>5</v>
      </c>
      <c r="C509" s="12">
        <v>3.16</v>
      </c>
    </row>
    <row r="510" spans="1:3" x14ac:dyDescent="0.25">
      <c r="A510" s="10">
        <v>40860</v>
      </c>
      <c r="B510" s="12" t="s">
        <v>11</v>
      </c>
      <c r="C510" s="12">
        <v>3.39</v>
      </c>
    </row>
    <row r="511" spans="1:3" x14ac:dyDescent="0.25">
      <c r="A511" s="10">
        <v>40860</v>
      </c>
      <c r="B511" s="12" t="s">
        <v>10</v>
      </c>
      <c r="C511" s="12">
        <v>2.41</v>
      </c>
    </row>
    <row r="512" spans="1:3" x14ac:dyDescent="0.25">
      <c r="A512" s="10">
        <v>40860</v>
      </c>
      <c r="B512" s="12" t="s">
        <v>16</v>
      </c>
      <c r="C512" s="12">
        <v>1.84</v>
      </c>
    </row>
    <row r="513" spans="1:3" x14ac:dyDescent="0.25">
      <c r="A513" s="10">
        <v>40860</v>
      </c>
      <c r="B513" s="12" t="s">
        <v>1</v>
      </c>
      <c r="C513" s="12">
        <v>1.42</v>
      </c>
    </row>
    <row r="514" spans="1:3" x14ac:dyDescent="0.25">
      <c r="A514" s="10">
        <v>40860</v>
      </c>
      <c r="B514" s="12" t="s">
        <v>0</v>
      </c>
      <c r="C514" s="12">
        <v>2.67</v>
      </c>
    </row>
    <row r="515" spans="1:3" x14ac:dyDescent="0.25">
      <c r="A515" s="10">
        <v>40860</v>
      </c>
      <c r="B515" s="12" t="s">
        <v>15</v>
      </c>
      <c r="C515" s="12">
        <v>3.88</v>
      </c>
    </row>
    <row r="516" spans="1:3" x14ac:dyDescent="0.25">
      <c r="A516" s="10">
        <v>40899</v>
      </c>
      <c r="B516" s="12" t="s">
        <v>4</v>
      </c>
      <c r="C516" s="12">
        <v>2.27</v>
      </c>
    </row>
    <row r="517" spans="1:3" x14ac:dyDescent="0.25">
      <c r="A517" s="10">
        <v>40899</v>
      </c>
      <c r="B517" s="12" t="s">
        <v>6</v>
      </c>
      <c r="C517" s="12">
        <v>2.0699999999999998</v>
      </c>
    </row>
    <row r="518" spans="1:3" x14ac:dyDescent="0.25">
      <c r="A518" s="10">
        <v>40930</v>
      </c>
      <c r="B518" s="12" t="s">
        <v>6</v>
      </c>
      <c r="C518" s="12">
        <v>1.91</v>
      </c>
    </row>
    <row r="519" spans="1:3" x14ac:dyDescent="0.25">
      <c r="A519" s="10">
        <v>40930</v>
      </c>
      <c r="B519" s="12" t="s">
        <v>14</v>
      </c>
      <c r="C519" s="12">
        <v>2.5499999999999998</v>
      </c>
    </row>
    <row r="520" spans="1:3" x14ac:dyDescent="0.25">
      <c r="A520" s="10">
        <v>40930</v>
      </c>
      <c r="B520" s="12" t="s">
        <v>0</v>
      </c>
      <c r="C520" s="12">
        <v>2.2599999999999998</v>
      </c>
    </row>
    <row r="521" spans="1:3" x14ac:dyDescent="0.25">
      <c r="A521" s="10">
        <v>40930</v>
      </c>
      <c r="B521" s="12" t="s">
        <v>5</v>
      </c>
      <c r="C521" s="12">
        <v>3.62</v>
      </c>
    </row>
    <row r="522" spans="1:3" x14ac:dyDescent="0.25">
      <c r="A522" s="10">
        <v>40930</v>
      </c>
      <c r="B522" s="12" t="s">
        <v>15</v>
      </c>
      <c r="C522" s="12">
        <v>3.75</v>
      </c>
    </row>
    <row r="523" spans="1:3" x14ac:dyDescent="0.25">
      <c r="A523" s="10">
        <v>40930</v>
      </c>
      <c r="B523" s="12" t="s">
        <v>1</v>
      </c>
      <c r="C523" s="12">
        <v>1.94</v>
      </c>
    </row>
    <row r="524" spans="1:3" x14ac:dyDescent="0.25">
      <c r="A524" s="10">
        <v>40930</v>
      </c>
      <c r="B524" s="12" t="s">
        <v>9</v>
      </c>
      <c r="C524" s="12">
        <v>2.37</v>
      </c>
    </row>
    <row r="525" spans="1:3" x14ac:dyDescent="0.25">
      <c r="A525" s="10">
        <v>40930</v>
      </c>
      <c r="B525" s="12" t="s">
        <v>3</v>
      </c>
      <c r="C525" s="12">
        <v>2.68</v>
      </c>
    </row>
    <row r="526" spans="1:3" x14ac:dyDescent="0.25">
      <c r="A526" s="10">
        <v>40930</v>
      </c>
      <c r="B526" s="12" t="s">
        <v>2</v>
      </c>
      <c r="C526" s="12">
        <v>2.5299999999999998</v>
      </c>
    </row>
    <row r="527" spans="1:3" x14ac:dyDescent="0.25">
      <c r="A527" s="10">
        <v>40934</v>
      </c>
      <c r="B527" s="12" t="s">
        <v>2</v>
      </c>
      <c r="C527" s="12">
        <v>1.92</v>
      </c>
    </row>
    <row r="528" spans="1:3" x14ac:dyDescent="0.25">
      <c r="A528" s="10">
        <v>40937</v>
      </c>
      <c r="B528" s="12" t="s">
        <v>5</v>
      </c>
      <c r="C528" s="12">
        <v>2.77</v>
      </c>
    </row>
    <row r="529" spans="1:3" x14ac:dyDescent="0.25">
      <c r="A529" s="10">
        <v>40938</v>
      </c>
      <c r="B529" s="12" t="s">
        <v>3</v>
      </c>
      <c r="C529" s="12">
        <v>2.14</v>
      </c>
    </row>
    <row r="530" spans="1:3" x14ac:dyDescent="0.25">
      <c r="A530" s="10">
        <v>40938</v>
      </c>
      <c r="B530" s="12" t="s">
        <v>2</v>
      </c>
      <c r="C530" s="12">
        <v>2.2599999999999998</v>
      </c>
    </row>
    <row r="531" spans="1:3" x14ac:dyDescent="0.25">
      <c r="A531" s="10">
        <v>40938</v>
      </c>
      <c r="B531" s="12" t="s">
        <v>14</v>
      </c>
      <c r="C531" s="12">
        <v>3.49</v>
      </c>
    </row>
    <row r="532" spans="1:3" x14ac:dyDescent="0.25">
      <c r="A532" s="10">
        <v>40938</v>
      </c>
      <c r="B532" s="12" t="s">
        <v>6</v>
      </c>
      <c r="C532" s="12">
        <v>2.89</v>
      </c>
    </row>
    <row r="533" spans="1:3" x14ac:dyDescent="0.25">
      <c r="A533" s="10">
        <v>40938</v>
      </c>
      <c r="B533" s="12" t="s">
        <v>0</v>
      </c>
      <c r="C533" s="12">
        <v>3.38</v>
      </c>
    </row>
    <row r="534" spans="1:3" x14ac:dyDescent="0.25">
      <c r="A534" s="10">
        <v>40938</v>
      </c>
      <c r="B534" s="12" t="s">
        <v>1</v>
      </c>
      <c r="C534" s="12">
        <v>2.23</v>
      </c>
    </row>
    <row r="535" spans="1:3" x14ac:dyDescent="0.25">
      <c r="A535" s="10">
        <v>40938</v>
      </c>
      <c r="B535" s="12" t="s">
        <v>15</v>
      </c>
      <c r="C535" s="12">
        <v>3.82</v>
      </c>
    </row>
    <row r="536" spans="1:3" x14ac:dyDescent="0.25">
      <c r="A536" s="10">
        <v>40938</v>
      </c>
      <c r="B536" s="12" t="s">
        <v>9</v>
      </c>
      <c r="C536" s="12">
        <v>2.0099999999999998</v>
      </c>
    </row>
    <row r="537" spans="1:3" x14ac:dyDescent="0.25">
      <c r="A537" s="10">
        <v>40953</v>
      </c>
      <c r="B537" s="12" t="s">
        <v>6</v>
      </c>
      <c r="C537" s="12">
        <v>2.4</v>
      </c>
    </row>
    <row r="538" spans="1:3" x14ac:dyDescent="0.25">
      <c r="A538" s="10">
        <v>40954</v>
      </c>
      <c r="B538" s="12" t="s">
        <v>10</v>
      </c>
      <c r="C538" s="12">
        <v>1.41</v>
      </c>
    </row>
    <row r="539" spans="1:3" x14ac:dyDescent="0.25">
      <c r="A539" s="10">
        <v>40954</v>
      </c>
      <c r="B539" s="12" t="s">
        <v>16</v>
      </c>
      <c r="C539" s="12">
        <v>1.37</v>
      </c>
    </row>
    <row r="540" spans="1:3" x14ac:dyDescent="0.25">
      <c r="A540" s="10">
        <v>40958</v>
      </c>
      <c r="B540" s="12" t="s">
        <v>0</v>
      </c>
      <c r="C540" s="12">
        <v>2.3199999999999998</v>
      </c>
    </row>
    <row r="541" spans="1:3" x14ac:dyDescent="0.25">
      <c r="A541" s="10">
        <v>40958</v>
      </c>
      <c r="B541" s="12" t="s">
        <v>1</v>
      </c>
      <c r="C541" s="12">
        <v>1.59</v>
      </c>
    </row>
    <row r="542" spans="1:3" x14ac:dyDescent="0.25">
      <c r="A542" s="10">
        <v>40958</v>
      </c>
      <c r="B542" s="12" t="s">
        <v>5</v>
      </c>
      <c r="C542" s="12">
        <v>3.23</v>
      </c>
    </row>
    <row r="543" spans="1:3" x14ac:dyDescent="0.25">
      <c r="A543" s="10">
        <v>40959</v>
      </c>
      <c r="B543" s="12" t="s">
        <v>2</v>
      </c>
      <c r="C543" s="12">
        <v>2.21</v>
      </c>
    </row>
    <row r="544" spans="1:3" x14ac:dyDescent="0.25">
      <c r="A544" s="10">
        <v>40959</v>
      </c>
      <c r="B544" s="12" t="s">
        <v>14</v>
      </c>
      <c r="C544" s="12">
        <v>3.22</v>
      </c>
    </row>
    <row r="545" spans="1:3" x14ac:dyDescent="0.25">
      <c r="A545" s="10">
        <v>40960</v>
      </c>
      <c r="B545" s="12" t="s">
        <v>3</v>
      </c>
      <c r="C545" s="12">
        <v>2.27</v>
      </c>
    </row>
    <row r="546" spans="1:3" x14ac:dyDescent="0.25">
      <c r="A546" s="10">
        <v>40960</v>
      </c>
      <c r="B546" s="12" t="s">
        <v>15</v>
      </c>
      <c r="C546" s="12">
        <v>2.79</v>
      </c>
    </row>
    <row r="547" spans="1:3" x14ac:dyDescent="0.25">
      <c r="A547" s="10">
        <v>40961</v>
      </c>
      <c r="B547" s="12" t="s">
        <v>16</v>
      </c>
      <c r="C547" s="12">
        <v>1.46</v>
      </c>
    </row>
    <row r="548" spans="1:3" x14ac:dyDescent="0.25">
      <c r="A548" s="10">
        <v>40961</v>
      </c>
      <c r="B548" s="12" t="s">
        <v>10</v>
      </c>
      <c r="C548" s="12">
        <v>2.27</v>
      </c>
    </row>
    <row r="549" spans="1:3" x14ac:dyDescent="0.25">
      <c r="A549" s="10">
        <v>40961</v>
      </c>
      <c r="B549" s="12" t="s">
        <v>9</v>
      </c>
      <c r="C549" s="12">
        <v>3.13</v>
      </c>
    </row>
    <row r="550" spans="1:3" x14ac:dyDescent="0.25">
      <c r="A550" s="10">
        <v>40962</v>
      </c>
      <c r="B550" s="12" t="s">
        <v>0</v>
      </c>
      <c r="C550" s="12">
        <v>2.0699999999999998</v>
      </c>
    </row>
    <row r="551" spans="1:3" x14ac:dyDescent="0.25">
      <c r="A551" s="10">
        <v>40962</v>
      </c>
      <c r="B551" s="12" t="s">
        <v>1</v>
      </c>
      <c r="C551" s="12">
        <v>1.81</v>
      </c>
    </row>
    <row r="552" spans="1:3" x14ac:dyDescent="0.25">
      <c r="A552" s="10">
        <v>40965</v>
      </c>
      <c r="B552" s="12" t="s">
        <v>16</v>
      </c>
      <c r="C552" s="12">
        <v>1.72</v>
      </c>
    </row>
    <row r="553" spans="1:3" x14ac:dyDescent="0.25">
      <c r="A553" s="10">
        <v>40965</v>
      </c>
      <c r="B553" s="12" t="s">
        <v>9</v>
      </c>
      <c r="C553" s="12">
        <v>2.95</v>
      </c>
    </row>
    <row r="554" spans="1:3" x14ac:dyDescent="0.25">
      <c r="A554" s="10">
        <v>40965</v>
      </c>
      <c r="B554" s="12" t="s">
        <v>10</v>
      </c>
      <c r="C554" s="12">
        <v>1.75</v>
      </c>
    </row>
    <row r="555" spans="1:3" x14ac:dyDescent="0.25">
      <c r="A555" s="10">
        <v>40966</v>
      </c>
      <c r="B555" s="12" t="s">
        <v>2</v>
      </c>
      <c r="C555" s="12">
        <v>3.23</v>
      </c>
    </row>
    <row r="556" spans="1:3" x14ac:dyDescent="0.25">
      <c r="A556" s="10">
        <v>40967</v>
      </c>
      <c r="B556" s="12" t="s">
        <v>15</v>
      </c>
      <c r="C556" s="12">
        <v>3.16</v>
      </c>
    </row>
    <row r="557" spans="1:3" x14ac:dyDescent="0.25">
      <c r="A557" s="10">
        <v>40967</v>
      </c>
      <c r="B557" s="12" t="s">
        <v>3</v>
      </c>
      <c r="C557" s="12">
        <v>2.31</v>
      </c>
    </row>
    <row r="558" spans="1:3" x14ac:dyDescent="0.25">
      <c r="A558" s="10">
        <v>40969</v>
      </c>
      <c r="B558" s="12" t="s">
        <v>5</v>
      </c>
      <c r="C558" s="12">
        <v>3.52</v>
      </c>
    </row>
    <row r="559" spans="1:3" x14ac:dyDescent="0.25">
      <c r="A559" s="10">
        <v>40969</v>
      </c>
      <c r="B559" s="12" t="s">
        <v>0</v>
      </c>
      <c r="C559" s="12">
        <v>2.35</v>
      </c>
    </row>
    <row r="560" spans="1:3" x14ac:dyDescent="0.25">
      <c r="A560" s="10">
        <v>40969</v>
      </c>
      <c r="B560" s="12" t="s">
        <v>1</v>
      </c>
      <c r="C560" s="12">
        <v>1.8</v>
      </c>
    </row>
    <row r="561" spans="1:3" x14ac:dyDescent="0.25">
      <c r="A561" s="10">
        <v>40971</v>
      </c>
      <c r="B561" s="12" t="s">
        <v>9</v>
      </c>
      <c r="C561" s="12">
        <v>3.23</v>
      </c>
    </row>
    <row r="562" spans="1:3" x14ac:dyDescent="0.25">
      <c r="A562" s="10">
        <v>40972</v>
      </c>
      <c r="B562" s="12" t="s">
        <v>15</v>
      </c>
      <c r="C562" s="12">
        <v>4.13</v>
      </c>
    </row>
    <row r="563" spans="1:3" x14ac:dyDescent="0.25">
      <c r="A563" s="10">
        <v>40972</v>
      </c>
      <c r="B563" s="12" t="s">
        <v>16</v>
      </c>
      <c r="C563" s="12">
        <v>1.41</v>
      </c>
    </row>
    <row r="564" spans="1:3" x14ac:dyDescent="0.25">
      <c r="A564" s="10">
        <v>40972</v>
      </c>
      <c r="B564" s="12" t="s">
        <v>3</v>
      </c>
      <c r="C564" s="12">
        <v>2.23</v>
      </c>
    </row>
    <row r="565" spans="1:3" x14ac:dyDescent="0.25">
      <c r="A565" s="10">
        <v>40972</v>
      </c>
      <c r="B565" s="12" t="s">
        <v>10</v>
      </c>
      <c r="C565" s="12">
        <v>2.58</v>
      </c>
    </row>
    <row r="566" spans="1:3" x14ac:dyDescent="0.25">
      <c r="A566" s="10">
        <v>40973</v>
      </c>
      <c r="B566" s="12" t="s">
        <v>2</v>
      </c>
      <c r="C566" s="12">
        <v>2.39</v>
      </c>
    </row>
    <row r="567" spans="1:3" x14ac:dyDescent="0.25">
      <c r="A567" s="10">
        <v>40973</v>
      </c>
      <c r="B567" s="12" t="s">
        <v>5</v>
      </c>
      <c r="C567" s="12">
        <v>3.33</v>
      </c>
    </row>
    <row r="568" spans="1:3" x14ac:dyDescent="0.25">
      <c r="A568" s="10">
        <v>40973</v>
      </c>
      <c r="B568" s="12" t="s">
        <v>0</v>
      </c>
      <c r="C568" s="12">
        <v>2.37</v>
      </c>
    </row>
    <row r="569" spans="1:3" x14ac:dyDescent="0.25">
      <c r="A569" s="10">
        <v>40973</v>
      </c>
      <c r="B569" s="12" t="s">
        <v>1</v>
      </c>
      <c r="C569" s="12">
        <v>2.13</v>
      </c>
    </row>
    <row r="570" spans="1:3" x14ac:dyDescent="0.25">
      <c r="A570" s="10">
        <v>40995</v>
      </c>
      <c r="B570" s="12" t="s">
        <v>2</v>
      </c>
      <c r="C570" s="12">
        <v>3.16</v>
      </c>
    </row>
    <row r="571" spans="1:3" x14ac:dyDescent="0.25">
      <c r="A571" s="10">
        <v>41027</v>
      </c>
      <c r="B571" s="12" t="s">
        <v>2</v>
      </c>
      <c r="C571" s="12">
        <v>2.78</v>
      </c>
    </row>
    <row r="572" spans="1:3" x14ac:dyDescent="0.25">
      <c r="A572" s="10">
        <v>41042</v>
      </c>
      <c r="B572" s="12" t="s">
        <v>15</v>
      </c>
      <c r="C572" s="12">
        <v>3.38</v>
      </c>
    </row>
    <row r="573" spans="1:3" x14ac:dyDescent="0.25">
      <c r="A573" s="10">
        <v>41046</v>
      </c>
      <c r="B573" s="12" t="s">
        <v>16</v>
      </c>
      <c r="C573" s="12">
        <v>2.15</v>
      </c>
    </row>
    <row r="574" spans="1:3" x14ac:dyDescent="0.25">
      <c r="A574" s="10">
        <v>41046</v>
      </c>
      <c r="B574" s="12" t="s">
        <v>10</v>
      </c>
      <c r="C574" s="12">
        <v>2.39</v>
      </c>
    </row>
    <row r="575" spans="1:3" x14ac:dyDescent="0.25">
      <c r="A575" s="10">
        <v>41047</v>
      </c>
      <c r="B575" s="12" t="s">
        <v>0</v>
      </c>
      <c r="C575" s="12">
        <v>2.96</v>
      </c>
    </row>
    <row r="576" spans="1:3" x14ac:dyDescent="0.25">
      <c r="A576" s="10">
        <v>41047</v>
      </c>
      <c r="B576" s="12" t="s">
        <v>5</v>
      </c>
      <c r="C576" s="12">
        <v>3.91</v>
      </c>
    </row>
    <row r="577" spans="1:3" x14ac:dyDescent="0.25">
      <c r="A577" s="10">
        <v>41047</v>
      </c>
      <c r="B577" s="12" t="s">
        <v>1</v>
      </c>
      <c r="C577" s="12">
        <v>2.15</v>
      </c>
    </row>
    <row r="578" spans="1:3" x14ac:dyDescent="0.25">
      <c r="A578" s="10">
        <v>41048</v>
      </c>
      <c r="B578" s="12" t="s">
        <v>9</v>
      </c>
      <c r="C578" s="12">
        <v>2.38</v>
      </c>
    </row>
    <row r="579" spans="1:3" x14ac:dyDescent="0.25">
      <c r="A579" s="10">
        <v>41048</v>
      </c>
      <c r="B579" s="12" t="s">
        <v>13</v>
      </c>
      <c r="C579" s="12">
        <v>4.59</v>
      </c>
    </row>
    <row r="580" spans="1:3" x14ac:dyDescent="0.25">
      <c r="A580" s="10">
        <v>41048</v>
      </c>
      <c r="B580" s="12" t="s">
        <v>4</v>
      </c>
      <c r="C580" s="12">
        <v>2.73</v>
      </c>
    </row>
    <row r="581" spans="1:3" x14ac:dyDescent="0.25">
      <c r="A581" s="10">
        <v>41049</v>
      </c>
      <c r="B581" s="12" t="s">
        <v>15</v>
      </c>
      <c r="C581" s="12">
        <v>3.04</v>
      </c>
    </row>
    <row r="582" spans="1:3" x14ac:dyDescent="0.25">
      <c r="A582" s="10">
        <v>41054</v>
      </c>
      <c r="B582" s="12" t="s">
        <v>5</v>
      </c>
      <c r="C582" s="12">
        <v>3.45</v>
      </c>
    </row>
    <row r="583" spans="1:3" x14ac:dyDescent="0.25">
      <c r="A583" s="10">
        <v>41054</v>
      </c>
      <c r="B583" s="12" t="s">
        <v>16</v>
      </c>
      <c r="C583" s="12">
        <v>1.99</v>
      </c>
    </row>
    <row r="584" spans="1:3" x14ac:dyDescent="0.25">
      <c r="A584" s="10">
        <v>41054</v>
      </c>
      <c r="B584" s="12" t="s">
        <v>10</v>
      </c>
      <c r="C584" s="12">
        <v>2.97</v>
      </c>
    </row>
    <row r="585" spans="1:3" x14ac:dyDescent="0.25">
      <c r="A585" s="10">
        <v>41055</v>
      </c>
      <c r="B585" s="12" t="s">
        <v>9</v>
      </c>
      <c r="C585" s="12">
        <v>2.39</v>
      </c>
    </row>
    <row r="586" spans="1:3" x14ac:dyDescent="0.25">
      <c r="A586" s="10">
        <v>41056</v>
      </c>
      <c r="B586" s="12" t="s">
        <v>4</v>
      </c>
      <c r="C586" s="12">
        <v>2.88</v>
      </c>
    </row>
    <row r="587" spans="1:3" x14ac:dyDescent="0.25">
      <c r="A587" s="10">
        <v>41056</v>
      </c>
      <c r="B587" s="12" t="s">
        <v>15</v>
      </c>
      <c r="C587" s="12">
        <v>4.42</v>
      </c>
    </row>
    <row r="588" spans="1:3" x14ac:dyDescent="0.25">
      <c r="A588" s="10">
        <v>41056</v>
      </c>
      <c r="B588" s="12" t="s">
        <v>13</v>
      </c>
      <c r="C588" s="12">
        <v>2.4</v>
      </c>
    </row>
    <row r="589" spans="1:3" x14ac:dyDescent="0.25">
      <c r="A589" s="10">
        <v>41080</v>
      </c>
      <c r="B589" s="12" t="s">
        <v>2</v>
      </c>
      <c r="C589" s="12">
        <v>2.44</v>
      </c>
    </row>
    <row r="590" spans="1:3" x14ac:dyDescent="0.25">
      <c r="A590" s="10">
        <v>41080</v>
      </c>
      <c r="B590" s="12" t="s">
        <v>6</v>
      </c>
      <c r="C590" s="12">
        <v>2.64</v>
      </c>
    </row>
    <row r="591" spans="1:3" x14ac:dyDescent="0.25">
      <c r="A591" s="10">
        <v>41087</v>
      </c>
      <c r="B591" s="12" t="s">
        <v>6</v>
      </c>
      <c r="C591" s="12">
        <v>2.3199999999999998</v>
      </c>
    </row>
    <row r="592" spans="1:3" x14ac:dyDescent="0.25">
      <c r="A592" s="10">
        <v>41087</v>
      </c>
      <c r="B592" s="12" t="s">
        <v>2</v>
      </c>
      <c r="C592" s="12">
        <v>3.07</v>
      </c>
    </row>
    <row r="593" spans="1:3" x14ac:dyDescent="0.25">
      <c r="A593" s="10">
        <v>41089</v>
      </c>
      <c r="B593" s="12" t="s">
        <v>6</v>
      </c>
      <c r="C593" s="12">
        <v>2.25</v>
      </c>
    </row>
    <row r="594" spans="1:3" x14ac:dyDescent="0.25">
      <c r="A594" s="10">
        <v>41094</v>
      </c>
      <c r="B594" s="12" t="s">
        <v>2</v>
      </c>
      <c r="C594" s="12">
        <v>3.36</v>
      </c>
    </row>
    <row r="595" spans="1:3" x14ac:dyDescent="0.25">
      <c r="A595" s="10">
        <v>41094</v>
      </c>
      <c r="B595" s="12" t="s">
        <v>6</v>
      </c>
      <c r="C595" s="12">
        <v>2.83</v>
      </c>
    </row>
    <row r="596" spans="1:3" x14ac:dyDescent="0.25">
      <c r="A596" s="10">
        <v>41107</v>
      </c>
      <c r="B596" s="12" t="s">
        <v>2</v>
      </c>
      <c r="C596" s="12">
        <v>2.29</v>
      </c>
    </row>
    <row r="597" spans="1:3" x14ac:dyDescent="0.25">
      <c r="A597" s="10">
        <v>41107</v>
      </c>
      <c r="B597" s="12" t="s">
        <v>6</v>
      </c>
      <c r="C597" s="12">
        <v>3.41</v>
      </c>
    </row>
    <row r="598" spans="1:3" x14ac:dyDescent="0.25">
      <c r="A598" s="10">
        <v>41112</v>
      </c>
      <c r="B598" s="12" t="s">
        <v>6</v>
      </c>
      <c r="C598" s="12">
        <v>2.5099999999999998</v>
      </c>
    </row>
    <row r="599" spans="1:3" x14ac:dyDescent="0.25">
      <c r="A599" s="10">
        <v>41112</v>
      </c>
      <c r="B599" s="12" t="s">
        <v>2</v>
      </c>
      <c r="C599" s="12">
        <v>2.94</v>
      </c>
    </row>
    <row r="600" spans="1:3" x14ac:dyDescent="0.25">
      <c r="A600" s="10">
        <v>41116</v>
      </c>
      <c r="B600" s="12" t="s">
        <v>9</v>
      </c>
      <c r="C600" s="12">
        <v>2.61</v>
      </c>
    </row>
    <row r="601" spans="1:3" x14ac:dyDescent="0.25">
      <c r="A601" s="10">
        <v>41116</v>
      </c>
      <c r="B601" s="12" t="s">
        <v>6</v>
      </c>
      <c r="C601" s="12">
        <v>2.52</v>
      </c>
    </row>
    <row r="602" spans="1:3" x14ac:dyDescent="0.25">
      <c r="A602" s="10">
        <v>41117</v>
      </c>
      <c r="B602" s="12" t="s">
        <v>10</v>
      </c>
      <c r="C602" s="12">
        <v>2.74</v>
      </c>
    </row>
    <row r="603" spans="1:3" x14ac:dyDescent="0.25">
      <c r="A603" s="10">
        <v>41120</v>
      </c>
      <c r="B603" s="12" t="s">
        <v>2</v>
      </c>
      <c r="C603" s="12">
        <v>3.3</v>
      </c>
    </row>
    <row r="604" spans="1:3" x14ac:dyDescent="0.25">
      <c r="A604" s="10">
        <v>41145</v>
      </c>
      <c r="B604" s="12" t="s">
        <v>4</v>
      </c>
      <c r="C604" s="12">
        <v>3.28</v>
      </c>
    </row>
    <row r="605" spans="1:3" x14ac:dyDescent="0.25">
      <c r="A605" s="10">
        <v>41145</v>
      </c>
      <c r="B605" s="12" t="s">
        <v>1</v>
      </c>
      <c r="C605" s="12">
        <v>2.2999999999999998</v>
      </c>
    </row>
    <row r="606" spans="1:3" x14ac:dyDescent="0.25">
      <c r="A606" s="10">
        <v>41145</v>
      </c>
      <c r="B606" s="12" t="s">
        <v>9</v>
      </c>
      <c r="C606" s="12">
        <v>3.15</v>
      </c>
    </row>
    <row r="607" spans="1:3" x14ac:dyDescent="0.25">
      <c r="A607" s="10">
        <v>41145</v>
      </c>
      <c r="B607" s="12" t="s">
        <v>0</v>
      </c>
      <c r="C607" s="12">
        <v>2.8</v>
      </c>
    </row>
    <row r="608" spans="1:3" x14ac:dyDescent="0.25">
      <c r="A608" s="10">
        <v>41145</v>
      </c>
      <c r="B608" s="12" t="s">
        <v>5</v>
      </c>
      <c r="C608" s="12">
        <v>3.38</v>
      </c>
    </row>
    <row r="609" spans="1:3" x14ac:dyDescent="0.25">
      <c r="A609" s="10">
        <v>41145</v>
      </c>
      <c r="B609" s="12" t="s">
        <v>3</v>
      </c>
      <c r="C609" s="12">
        <v>2.42</v>
      </c>
    </row>
    <row r="610" spans="1:3" x14ac:dyDescent="0.25">
      <c r="A610" s="10">
        <v>41145</v>
      </c>
      <c r="B610" s="12" t="s">
        <v>14</v>
      </c>
      <c r="C610" s="12">
        <v>4.0199999999999996</v>
      </c>
    </row>
    <row r="611" spans="1:3" x14ac:dyDescent="0.25">
      <c r="A611" s="10">
        <v>41150</v>
      </c>
      <c r="B611" s="12" t="s">
        <v>14</v>
      </c>
      <c r="C611" s="12">
        <v>2.7</v>
      </c>
    </row>
    <row r="612" spans="1:3" x14ac:dyDescent="0.25">
      <c r="A612" s="10">
        <v>41150</v>
      </c>
      <c r="B612" s="12" t="s">
        <v>3</v>
      </c>
      <c r="C612" s="12">
        <v>2.25</v>
      </c>
    </row>
    <row r="613" spans="1:3" x14ac:dyDescent="0.25">
      <c r="A613" s="10">
        <v>41152</v>
      </c>
      <c r="B613" s="12" t="s">
        <v>15</v>
      </c>
      <c r="C613" s="12">
        <v>1.65</v>
      </c>
    </row>
    <row r="614" spans="1:3" x14ac:dyDescent="0.25">
      <c r="A614" s="10">
        <v>41152</v>
      </c>
      <c r="B614" s="12" t="s">
        <v>0</v>
      </c>
      <c r="C614" s="12">
        <v>2.66</v>
      </c>
    </row>
    <row r="615" spans="1:3" x14ac:dyDescent="0.25">
      <c r="A615" s="10">
        <v>41155</v>
      </c>
      <c r="B615" s="12" t="s">
        <v>15</v>
      </c>
      <c r="C615" s="12">
        <v>3.64</v>
      </c>
    </row>
    <row r="616" spans="1:3" x14ac:dyDescent="0.25">
      <c r="A616" s="10">
        <v>41156</v>
      </c>
      <c r="B616" s="12" t="s">
        <v>0</v>
      </c>
      <c r="C616" s="12">
        <v>2.61</v>
      </c>
    </row>
    <row r="617" spans="1:3" x14ac:dyDescent="0.25">
      <c r="A617" s="10">
        <v>41156</v>
      </c>
      <c r="B617" s="12" t="s">
        <v>1</v>
      </c>
      <c r="C617" s="12">
        <v>2.23</v>
      </c>
    </row>
    <row r="618" spans="1:3" x14ac:dyDescent="0.25">
      <c r="A618" s="10">
        <v>41156</v>
      </c>
      <c r="B618" s="12" t="s">
        <v>5</v>
      </c>
      <c r="C618" s="12">
        <v>3.55</v>
      </c>
    </row>
    <row r="619" spans="1:3" x14ac:dyDescent="0.25">
      <c r="A619" s="10">
        <v>41157</v>
      </c>
      <c r="B619" s="12" t="s">
        <v>14</v>
      </c>
      <c r="C619" s="12">
        <v>3.37</v>
      </c>
    </row>
    <row r="620" spans="1:3" x14ac:dyDescent="0.25">
      <c r="A620" s="10">
        <v>41157</v>
      </c>
      <c r="B620" s="12" t="s">
        <v>9</v>
      </c>
      <c r="C620" s="12">
        <v>3.07</v>
      </c>
    </row>
    <row r="621" spans="1:3" x14ac:dyDescent="0.25">
      <c r="A621" s="10">
        <v>41157</v>
      </c>
      <c r="B621" s="12" t="s">
        <v>3</v>
      </c>
      <c r="C621" s="12">
        <v>3.24</v>
      </c>
    </row>
    <row r="622" spans="1:3" x14ac:dyDescent="0.25">
      <c r="A622" s="10">
        <v>41160</v>
      </c>
      <c r="B622" s="12" t="s">
        <v>15</v>
      </c>
      <c r="C622" s="12">
        <v>3.76</v>
      </c>
    </row>
    <row r="623" spans="1:3" x14ac:dyDescent="0.25">
      <c r="A623" s="10">
        <v>41223</v>
      </c>
      <c r="B623" s="12" t="s">
        <v>4</v>
      </c>
      <c r="C623" s="12">
        <v>3.16</v>
      </c>
    </row>
    <row r="624" spans="1:3" x14ac:dyDescent="0.25">
      <c r="A624" s="10">
        <v>41226</v>
      </c>
      <c r="B624" s="12" t="s">
        <v>15</v>
      </c>
      <c r="C624" s="12">
        <v>3.43</v>
      </c>
    </row>
    <row r="625" spans="1:3" x14ac:dyDescent="0.25">
      <c r="A625" s="10">
        <v>41227</v>
      </c>
      <c r="B625" s="12" t="s">
        <v>2</v>
      </c>
      <c r="C625" s="12">
        <v>2.64</v>
      </c>
    </row>
    <row r="626" spans="1:3" x14ac:dyDescent="0.25">
      <c r="A626" s="10">
        <v>41229</v>
      </c>
      <c r="B626" s="12" t="s">
        <v>1</v>
      </c>
      <c r="C626" s="12">
        <v>2.1800000000000002</v>
      </c>
    </row>
    <row r="627" spans="1:3" x14ac:dyDescent="0.25">
      <c r="A627" s="10">
        <v>41229</v>
      </c>
      <c r="B627" s="12" t="s">
        <v>0</v>
      </c>
      <c r="C627" s="12">
        <v>2.64</v>
      </c>
    </row>
    <row r="628" spans="1:3" x14ac:dyDescent="0.25">
      <c r="A628" s="10">
        <v>41229</v>
      </c>
      <c r="B628" s="12" t="s">
        <v>5</v>
      </c>
      <c r="C628" s="12">
        <v>3.11</v>
      </c>
    </row>
    <row r="629" spans="1:3" x14ac:dyDescent="0.25">
      <c r="A629" s="10">
        <v>41230</v>
      </c>
      <c r="B629" s="12" t="s">
        <v>3</v>
      </c>
      <c r="C629" s="12">
        <v>2.57</v>
      </c>
    </row>
    <row r="630" spans="1:3" x14ac:dyDescent="0.25">
      <c r="A630" s="10">
        <v>41230</v>
      </c>
      <c r="B630" s="12" t="s">
        <v>14</v>
      </c>
      <c r="C630" s="12">
        <v>3.66</v>
      </c>
    </row>
    <row r="631" spans="1:3" x14ac:dyDescent="0.25">
      <c r="A631" s="10">
        <v>41231</v>
      </c>
      <c r="B631" s="12" t="s">
        <v>16</v>
      </c>
      <c r="C631" s="12">
        <v>3.24</v>
      </c>
    </row>
    <row r="632" spans="1:3" x14ac:dyDescent="0.25">
      <c r="A632" s="10">
        <v>41231</v>
      </c>
      <c r="B632" s="12" t="s">
        <v>10</v>
      </c>
      <c r="C632" s="12">
        <v>2.68</v>
      </c>
    </row>
    <row r="633" spans="1:3" x14ac:dyDescent="0.25">
      <c r="A633" s="10">
        <v>41233</v>
      </c>
      <c r="B633" s="12" t="s">
        <v>15</v>
      </c>
      <c r="C633" s="12">
        <v>4.67</v>
      </c>
    </row>
    <row r="634" spans="1:3" x14ac:dyDescent="0.25">
      <c r="A634" s="10">
        <v>41234</v>
      </c>
      <c r="B634" s="12" t="s">
        <v>2</v>
      </c>
      <c r="C634" s="12">
        <v>2.33</v>
      </c>
    </row>
    <row r="635" spans="1:3" x14ac:dyDescent="0.25">
      <c r="A635" s="10">
        <v>41236</v>
      </c>
      <c r="B635" s="12" t="s">
        <v>0</v>
      </c>
      <c r="C635" s="12">
        <v>2.77</v>
      </c>
    </row>
    <row r="636" spans="1:3" x14ac:dyDescent="0.25">
      <c r="A636" s="10">
        <v>41236</v>
      </c>
      <c r="B636" s="12" t="s">
        <v>5</v>
      </c>
      <c r="C636" s="12">
        <v>2.72</v>
      </c>
    </row>
    <row r="637" spans="1:3" x14ac:dyDescent="0.25">
      <c r="A637" s="10">
        <v>41236</v>
      </c>
      <c r="B637" s="12" t="s">
        <v>1</v>
      </c>
      <c r="C637" s="12">
        <v>3.04</v>
      </c>
    </row>
    <row r="638" spans="1:3" x14ac:dyDescent="0.25">
      <c r="A638" s="10">
        <v>41237</v>
      </c>
      <c r="B638" s="12" t="s">
        <v>14</v>
      </c>
      <c r="C638" s="12">
        <v>3.28</v>
      </c>
    </row>
    <row r="639" spans="1:3" x14ac:dyDescent="0.25">
      <c r="A639" s="10">
        <v>41237</v>
      </c>
      <c r="B639" s="12" t="s">
        <v>3</v>
      </c>
      <c r="C639" s="12">
        <v>2.52</v>
      </c>
    </row>
    <row r="640" spans="1:3" x14ac:dyDescent="0.25">
      <c r="A640" s="10">
        <v>41238</v>
      </c>
      <c r="B640" s="12" t="s">
        <v>16</v>
      </c>
      <c r="C640" s="12">
        <v>2.0099999999999998</v>
      </c>
    </row>
    <row r="641" spans="1:3" x14ac:dyDescent="0.25">
      <c r="A641" s="10">
        <v>41238</v>
      </c>
      <c r="B641" s="12" t="s">
        <v>10</v>
      </c>
      <c r="C641" s="12">
        <v>3.23</v>
      </c>
    </row>
    <row r="642" spans="1:3" x14ac:dyDescent="0.25">
      <c r="A642" s="10">
        <v>41240</v>
      </c>
      <c r="B642" s="12" t="s">
        <v>15</v>
      </c>
      <c r="C642" s="12">
        <v>3.75</v>
      </c>
    </row>
    <row r="643" spans="1:3" x14ac:dyDescent="0.25">
      <c r="A643" s="10">
        <v>41241</v>
      </c>
      <c r="B643" s="12" t="s">
        <v>2</v>
      </c>
      <c r="C643" s="12">
        <v>2.93</v>
      </c>
    </row>
    <row r="644" spans="1:3" x14ac:dyDescent="0.25">
      <c r="A644" s="10">
        <v>41243</v>
      </c>
      <c r="B644" s="12" t="s">
        <v>1</v>
      </c>
      <c r="C644" s="12">
        <v>2.98</v>
      </c>
    </row>
    <row r="645" spans="1:3" x14ac:dyDescent="0.25">
      <c r="A645" s="10">
        <v>41243</v>
      </c>
      <c r="B645" s="12" t="s">
        <v>2</v>
      </c>
      <c r="C645" s="12">
        <v>3.45</v>
      </c>
    </row>
    <row r="646" spans="1:3" x14ac:dyDescent="0.25">
      <c r="A646" s="10">
        <v>41243</v>
      </c>
      <c r="B646" s="12" t="s">
        <v>0</v>
      </c>
      <c r="C646" s="12">
        <v>3.55</v>
      </c>
    </row>
    <row r="647" spans="1:3" x14ac:dyDescent="0.25">
      <c r="A647" s="10">
        <v>41244</v>
      </c>
      <c r="B647" s="12" t="s">
        <v>14</v>
      </c>
      <c r="C647" s="12">
        <v>3.95</v>
      </c>
    </row>
    <row r="648" spans="1:3" x14ac:dyDescent="0.25">
      <c r="A648" s="10">
        <v>41244</v>
      </c>
      <c r="B648" s="12" t="s">
        <v>3</v>
      </c>
      <c r="C648" s="12">
        <v>2.16</v>
      </c>
    </row>
    <row r="649" spans="1:3" x14ac:dyDescent="0.25">
      <c r="A649" s="10">
        <v>41292</v>
      </c>
      <c r="B649" s="12" t="s">
        <v>16</v>
      </c>
      <c r="C649" s="12">
        <v>2.48</v>
      </c>
    </row>
    <row r="650" spans="1:3" x14ac:dyDescent="0.25">
      <c r="A650" s="10">
        <v>41294</v>
      </c>
      <c r="B650" s="12" t="s">
        <v>0</v>
      </c>
      <c r="C650" s="12">
        <v>2.29</v>
      </c>
    </row>
    <row r="651" spans="1:3" x14ac:dyDescent="0.25">
      <c r="A651" s="10">
        <v>41294</v>
      </c>
      <c r="B651" s="12" t="s">
        <v>1</v>
      </c>
      <c r="C651" s="12">
        <v>2.82</v>
      </c>
    </row>
    <row r="652" spans="1:3" x14ac:dyDescent="0.25">
      <c r="A652" s="10">
        <v>41294</v>
      </c>
      <c r="B652" s="12" t="s">
        <v>4</v>
      </c>
      <c r="C652" s="12">
        <v>2.72</v>
      </c>
    </row>
    <row r="653" spans="1:3" x14ac:dyDescent="0.25">
      <c r="A653" s="10">
        <v>41294</v>
      </c>
      <c r="B653" s="12" t="s">
        <v>15</v>
      </c>
      <c r="C653" s="12">
        <v>2.96</v>
      </c>
    </row>
    <row r="654" spans="1:3" x14ac:dyDescent="0.25">
      <c r="A654" s="10">
        <v>41294</v>
      </c>
      <c r="B654" s="12" t="s">
        <v>5</v>
      </c>
      <c r="C654" s="12">
        <v>3.45</v>
      </c>
    </row>
    <row r="655" spans="1:3" x14ac:dyDescent="0.25">
      <c r="A655" s="10">
        <v>41294</v>
      </c>
      <c r="B655" s="12" t="s">
        <v>2</v>
      </c>
      <c r="C655" s="12">
        <v>2.39</v>
      </c>
    </row>
    <row r="656" spans="1:3" x14ac:dyDescent="0.25">
      <c r="A656" s="10">
        <v>41294</v>
      </c>
      <c r="B656" s="12" t="s">
        <v>14</v>
      </c>
      <c r="C656" s="12">
        <v>3.24</v>
      </c>
    </row>
    <row r="657" spans="1:3" x14ac:dyDescent="0.25">
      <c r="A657" s="10">
        <v>41295</v>
      </c>
      <c r="B657" s="12" t="s">
        <v>9</v>
      </c>
      <c r="C657" s="12">
        <v>1.96</v>
      </c>
    </row>
    <row r="658" spans="1:3" x14ac:dyDescent="0.25">
      <c r="A658" s="10">
        <v>41300</v>
      </c>
      <c r="B658" s="12" t="s">
        <v>15</v>
      </c>
      <c r="C658" s="12">
        <v>3.26</v>
      </c>
    </row>
    <row r="659" spans="1:3" x14ac:dyDescent="0.25">
      <c r="A659" s="10">
        <v>41300</v>
      </c>
      <c r="B659" s="12" t="s">
        <v>0</v>
      </c>
      <c r="C659" s="12">
        <v>2.4</v>
      </c>
    </row>
    <row r="660" spans="1:3" x14ac:dyDescent="0.25">
      <c r="A660" s="10">
        <v>41300</v>
      </c>
      <c r="B660" s="12" t="s">
        <v>5</v>
      </c>
      <c r="C660" s="12">
        <v>2.46</v>
      </c>
    </row>
    <row r="661" spans="1:3" x14ac:dyDescent="0.25">
      <c r="A661" s="10">
        <v>41300</v>
      </c>
      <c r="B661" s="12" t="s">
        <v>2</v>
      </c>
      <c r="C661" s="12">
        <v>2.93</v>
      </c>
    </row>
    <row r="662" spans="1:3" x14ac:dyDescent="0.25">
      <c r="A662" s="10">
        <v>41300</v>
      </c>
      <c r="B662" s="12" t="s">
        <v>4</v>
      </c>
      <c r="C662" s="12">
        <v>2.82</v>
      </c>
    </row>
    <row r="663" spans="1:3" x14ac:dyDescent="0.25">
      <c r="A663" s="10">
        <v>41300</v>
      </c>
      <c r="B663" s="12" t="s">
        <v>9</v>
      </c>
      <c r="C663" s="12">
        <v>2.58</v>
      </c>
    </row>
    <row r="664" spans="1:3" x14ac:dyDescent="0.25">
      <c r="A664" s="10">
        <v>41300</v>
      </c>
      <c r="B664" s="12" t="s">
        <v>1</v>
      </c>
      <c r="C664" s="12">
        <v>1.62</v>
      </c>
    </row>
    <row r="665" spans="1:3" x14ac:dyDescent="0.25">
      <c r="A665" s="10">
        <v>41300</v>
      </c>
      <c r="B665" s="12" t="s">
        <v>14</v>
      </c>
      <c r="C665" s="12">
        <v>2.5499999999999998</v>
      </c>
    </row>
    <row r="666" spans="1:3" x14ac:dyDescent="0.25">
      <c r="A666" s="10">
        <v>41359</v>
      </c>
      <c r="B666" s="12" t="s">
        <v>0</v>
      </c>
      <c r="C666" s="12">
        <v>2.17</v>
      </c>
    </row>
    <row r="667" spans="1:3" x14ac:dyDescent="0.25">
      <c r="A667" s="10">
        <v>41359</v>
      </c>
      <c r="B667" s="12" t="s">
        <v>14</v>
      </c>
      <c r="C667" s="12">
        <v>3.52</v>
      </c>
    </row>
    <row r="668" spans="1:3" x14ac:dyDescent="0.25">
      <c r="A668" s="10">
        <v>41364</v>
      </c>
      <c r="B668" s="12" t="s">
        <v>10</v>
      </c>
      <c r="C668" s="12">
        <v>3.45</v>
      </c>
    </row>
    <row r="669" spans="1:3" x14ac:dyDescent="0.25">
      <c r="A669" s="10">
        <v>41365</v>
      </c>
      <c r="B669" s="12" t="s">
        <v>16</v>
      </c>
      <c r="C669" s="12">
        <v>2.33</v>
      </c>
    </row>
    <row r="670" spans="1:3" x14ac:dyDescent="0.25">
      <c r="A670" s="10">
        <v>41365</v>
      </c>
      <c r="B670" s="12" t="s">
        <v>9</v>
      </c>
      <c r="C670" s="12">
        <v>2.5299999999999998</v>
      </c>
    </row>
    <row r="671" spans="1:3" x14ac:dyDescent="0.25">
      <c r="A671" s="10">
        <v>41365</v>
      </c>
      <c r="B671" s="12" t="s">
        <v>6</v>
      </c>
      <c r="C671" s="12">
        <v>2.7</v>
      </c>
    </row>
    <row r="672" spans="1:3" x14ac:dyDescent="0.25">
      <c r="A672" s="10">
        <v>41365</v>
      </c>
      <c r="B672" s="12" t="s">
        <v>0</v>
      </c>
      <c r="C672" s="12">
        <v>2.77</v>
      </c>
    </row>
    <row r="673" spans="1:3" x14ac:dyDescent="0.25">
      <c r="A673" s="10">
        <v>41365</v>
      </c>
      <c r="B673" s="12" t="s">
        <v>5</v>
      </c>
      <c r="C673" s="12">
        <v>3.09</v>
      </c>
    </row>
    <row r="674" spans="1:3" x14ac:dyDescent="0.25">
      <c r="A674" s="10">
        <v>41365</v>
      </c>
      <c r="B674" s="12" t="s">
        <v>15</v>
      </c>
      <c r="C674" s="12">
        <v>3.78</v>
      </c>
    </row>
    <row r="675" spans="1:3" x14ac:dyDescent="0.25">
      <c r="A675" s="10">
        <v>41365</v>
      </c>
      <c r="B675" s="12" t="s">
        <v>1</v>
      </c>
      <c r="C675" s="12">
        <v>2.3199999999999998</v>
      </c>
    </row>
    <row r="676" spans="1:3" x14ac:dyDescent="0.25">
      <c r="A676" s="10">
        <v>41365</v>
      </c>
      <c r="B676" s="12" t="s">
        <v>14</v>
      </c>
      <c r="C676" s="12">
        <v>2.42</v>
      </c>
    </row>
    <row r="677" spans="1:3" x14ac:dyDescent="0.25">
      <c r="A677" s="10">
        <v>41365</v>
      </c>
      <c r="B677" s="12" t="s">
        <v>4</v>
      </c>
      <c r="C677" s="12">
        <v>3.22</v>
      </c>
    </row>
    <row r="678" spans="1:3" x14ac:dyDescent="0.25">
      <c r="A678" s="10">
        <v>41371</v>
      </c>
      <c r="B678" s="12" t="s">
        <v>10</v>
      </c>
      <c r="C678" s="12">
        <v>3.2</v>
      </c>
    </row>
    <row r="679" spans="1:3" x14ac:dyDescent="0.25">
      <c r="A679" s="10">
        <v>41372</v>
      </c>
      <c r="B679" s="12" t="s">
        <v>9</v>
      </c>
      <c r="C679" s="12">
        <v>3.15</v>
      </c>
    </row>
    <row r="680" spans="1:3" x14ac:dyDescent="0.25">
      <c r="A680" s="10">
        <v>41372</v>
      </c>
      <c r="B680" s="12" t="s">
        <v>16</v>
      </c>
      <c r="C680" s="12">
        <v>1.88</v>
      </c>
    </row>
    <row r="681" spans="1:3" x14ac:dyDescent="0.25">
      <c r="A681" s="10">
        <v>41372</v>
      </c>
      <c r="B681" s="12" t="s">
        <v>15</v>
      </c>
      <c r="C681" s="12">
        <v>4.68</v>
      </c>
    </row>
    <row r="682" spans="1:3" x14ac:dyDescent="0.25">
      <c r="A682" s="10">
        <v>41372</v>
      </c>
      <c r="B682" s="12" t="s">
        <v>1</v>
      </c>
      <c r="C682" s="12">
        <v>2.37</v>
      </c>
    </row>
    <row r="683" spans="1:3" x14ac:dyDescent="0.25">
      <c r="A683" s="10">
        <v>41372</v>
      </c>
      <c r="B683" s="12" t="s">
        <v>0</v>
      </c>
      <c r="C683" s="12">
        <v>2.5499999999999998</v>
      </c>
    </row>
    <row r="684" spans="1:3" x14ac:dyDescent="0.25">
      <c r="A684" s="10">
        <v>41372</v>
      </c>
      <c r="B684" s="12" t="s">
        <v>4</v>
      </c>
      <c r="C684" s="12">
        <v>3.7</v>
      </c>
    </row>
    <row r="685" spans="1:3" x14ac:dyDescent="0.25">
      <c r="A685" s="10">
        <v>41372</v>
      </c>
      <c r="B685" s="12" t="s">
        <v>14</v>
      </c>
      <c r="C685" s="12">
        <v>3.12</v>
      </c>
    </row>
    <row r="686" spans="1:3" x14ac:dyDescent="0.25">
      <c r="A686" s="10">
        <v>41372</v>
      </c>
      <c r="B686" s="12" t="s">
        <v>5</v>
      </c>
      <c r="C686" s="12">
        <v>2.64</v>
      </c>
    </row>
    <row r="687" spans="1:3" x14ac:dyDescent="0.25">
      <c r="A687" s="10">
        <v>43645</v>
      </c>
      <c r="B687" s="12" t="s">
        <v>0</v>
      </c>
      <c r="C687" s="12">
        <v>3.26</v>
      </c>
    </row>
    <row r="688" spans="1:3" x14ac:dyDescent="0.25">
      <c r="A688" s="10">
        <v>43645</v>
      </c>
      <c r="B688" s="12" t="s">
        <v>5</v>
      </c>
      <c r="C688" s="12">
        <v>3.14</v>
      </c>
    </row>
  </sheetData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c e d b e e c 8 - f c 3 6 - 4 5 a 1 - a 2 5 4 - d 9 b e 6 6 b 0 c f 6 3 "   x m l n s = " h t t p : / / s c h e m a s . m i c r o s o f t . c o m / D a t a M a s h u p " > A A A A A M s E A A B Q S w M E F A A C A A g A + m S T T 2 E 8 Y 3 G r A A A A + g A A A B I A H A B D b 2 5 m a W c v U G F j a 2 F n Z S 5 4 b W w g o h g A K K A U A A A A A A A A A A A A A A A A A A A A A A A A A A A A h Y 9 B D o I w F E S v Q r r n t 4 V g h H z K w q 0 k R q N x 2 0 C F R i i G F u F u L j y S V 9 B E M e 7 c z U z m J T O P 2 x 2 z q W 2 8 q + q t 7 k x K O D D i K V N 0 p T Z V S g Z 3 8 p c k E 7 i R x V l W y n u V j U 0 m q 1 N S O 3 d J K B 3 H E c Y Q u r 6 i A W O c H v P 1 r q h V K 3 1 t r J O m U O R L l f 8 p I v D w H i M C i G K I e B h B w D j S O c Z c m 1 l z i C A M 4 g U w p D 8 x r o b G D b 0 S / e B v 9 0 h n i / T z Q z w B U E s D B B Q A A g A I A P p k k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Z J N P d J i G X 7 4 B A A D U B A A A E w A c A E Z v c m 1 1 b G F z L 1 N l Y 3 R p b 2 4 x L m 0 g o h g A K K A U A A A A A A A A A A A A A A A A A A A A A A A A A A A A r Z J B S w J B F M f v g t 9 h m C 4 r i O A 5 P I R E t z p o d I i I z Z 1 S 1 B m Z H a O Q B V O o Q w Q d h K R T f Q M z l j Y z / Q p v v l F v d y R z i V i h 3 c P u v n 3 v / / + 9 9 8 Z l F V U T n J T M M 7 + Z T q V T b t W W z C E Q 6 C v d g x l M S I E 0 m E q n C F 4 w N F F 9 A 5 8 Q R P + 2 L y q s k S u 2 p W R c H Q h Z P x G i b m U 6 h 7 t 2 k x X o U o c e e Y d F w R W m H W W N 3 A a F Z x T r Y k K g u 5 g 0 h h E K f + p b 8 E l Y F w U n E F A 0 K t s n D Z Y r C a m s O E a 2 0 6 E w g B H G R j R L 9 q T D Z G 7 L r T D u 1 P i Z 5 2 W W f k N 4 g y n 4 W O c v n N 5 J a A / z p U d Z 2 t w 9 F b J Z F I 1 2 k 5 c v W 8 y 1 k r P G a B S W E 8 d W b I U j m V Y + 1 v j f D a w x h g G a 9 + E V y 4 w h 2 n 3 A i 7 7 W t / h J k K 0 X M 5 l i H D H 9 E B o / D T B W w 3 S J u M 9 b t X O h 9 l S V S T O 6 N c a W R + I f + F 6 W U L i P f g c I 1 t c 9 G k Y e s H a E a / e N O 1 2 Z 6 G v U 1 B z v p K d p R 4 p 2 y / r n e c T 7 C L f y G A k G I X k k P 4 Y Z 5 j G 7 U i X H i y O i Q q K V J T 2 h 6 J s x Q c 9 + Z I T L v k M l 3 + D o H v l V + r v B 7 Y u W z Z 3 o 3 W z E W m 9 S 4 c x / Z + 8 k W Y + X N C + T T t X 4 P z S + + Q V Q S w E C L Q A U A A I A C A D 6 Z J N P Y T x j c a s A A A D 6 A A A A E g A A A A A A A A A A A A A A A A A A A A A A Q 2 9 u Z m l n L 1 B h Y 2 t h Z 2 U u e G 1 s U E s B A i 0 A F A A C A A g A + m S T T w / K 6 a u k A A A A 6 Q A A A B M A A A A A A A A A A A A A A A A A 9 w A A A F t D b 2 5 0 Z W 5 0 X 1 R 5 c G V z X S 5 4 b W x Q S w E C L Q A U A A I A C A D 6 Z J N P d J i G X 7 4 B A A D U B A A A E w A A A A A A A A A A A A A A A A D o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E Q A A A A A A A G s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Q j g l R D E l O D E l R D E l O D I l R D A l Q k U l R D A l Q k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P Q u N G B 0 Y L Q v t C 6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Y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x O V Q w O T o z O T o 1 M i 4 3 O T I 0 N j I 1 W i I g L z 4 8 R W 5 0 c n k g V H l w Z T 0 i R m l s b E N v b H V t b l R 5 c G V z I i B W Y W x 1 Z T 0 i c 0 N R Q U E i I C 8 + P E V u d H J 5 I F R 5 c G U 9 I k Z p b G x D b 2 x 1 b W 5 O Y W 1 l c y I g V m F s d W U 9 I n N b J n F 1 b 3 Q 7 0 J T Q s N G C 0 L A m c X V v d D s s J n F 1 b 3 Q 7 0 J D R g t G A 0 L j Q s d G D 0 Y I m c X V v d D s s J n F 1 b 3 Q 7 0 J f Q v d C w 0 Y f Q t d C 9 0 L j Q t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4 0 Y H R g t C + 0 L o v 0 K H Q s 9 G A 0 Y P Q v 9 C / 0 L j R g N C + 0 L L Q s N C 9 0 L 3 R i 9 C 1 I N G B 0 Y L R g N C + 0 L r Q u C 5 7 0 J T Q s N G C 0 L A s M H 0 m c X V v d D s s J n F 1 b 3 Q 7 U 2 V j d G l v b j E v 0 L j R g d G C 0 L 7 Q u i / Q o N C w 0 L f Q s t C 1 0 Y D Q v d G D 0 Y L R i 9 C 5 I N G N 0 L v Q t d C 8 0 L X Q v d G C I N C a 0 L 7 Q u 9 C 4 0 Y f Q t d G B 0 Y L Q s t C + L n v Q k N G C 0 Y D Q u N C x 0 Y P R g i w x f S Z x d W 9 0 O y w m c X V v d D t T Z W N 0 a W 9 u M S / Q u N G B 0 Y L Q v t C 6 L 9 C g 0 L D Q t 9 C y 0 L X R g N C 9 0 Y P R g t G L 0 L k g 0 Y 3 Q u 9 C 1 0 L z Q t d C 9 0 Y I g 0 J r Q v t C 7 0 L j R h 9 C 1 0 Y H R g t C y 0 L 4 u e 9 C X 0 L 3 Q s N G H 0 L X Q v d C 4 0 L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0 L j R g d G C 0 L 7 Q u i / Q o d C z 0 Y D R g 9 C / 0 L / Q u N G A 0 L 7 Q s t C w 0 L 3 Q v d G L 0 L U g 0 Y H R g t G A 0 L 7 Q u t C 4 L n v Q l N C w 0 Y L Q s C w w f S Z x d W 9 0 O y w m c X V v d D t T Z W N 0 a W 9 u M S / Q u N G B 0 Y L Q v t C 6 L 9 C g 0 L D Q t 9 C y 0 L X R g N C 9 0 Y P R g t G L 0 L k g 0 Y 3 Q u 9 C 1 0 L z Q t d C 9 0 Y I g 0 J r Q v t C 7 0 L j R h 9 C 1 0 Y H R g t C y 0 L 4 u e 9 C Q 0 Y L R g N C 4 0 L H R g 9 G C L D F 9 J n F 1 b 3 Q 7 L C Z x d W 9 0 O 1 N l Y 3 R p b 2 4 x L 9 C 4 0 Y H R g t C + 0 L o v 0 K D Q s N C 3 0 L L Q t d G A 0 L 3 R g 9 G C 0 Y v Q u S D R j d C 7 0 L X Q v N C 1 0 L 3 R g i D Q m t C + 0 L v Q u N G H 0 L X R g d G C 0 L L Q v i 5 7 0 J f Q v d C w 0 Y f Q t d C 9 0 L j Q t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I 4 J U Q x J T g x J U Q x J T g y J U Q w J U J F J U Q w J U J B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O C V E M S U 4 M S V E M S U 4 M i V E M C V C R S V E M C V C Q S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g l R D E l O D E l R D E l O D I l R D A l Q k U l R D A l Q k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4 J U Q x J T g x J U Q x J T g y J U Q w J U J F J U Q w J U J B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g l R D E l O D E l R D E l O D I l R D A l Q k U l R D A l Q k E v J U Q w J T k 0 J U Q x J T g w J U Q x J T g z J U Q w J U I z J U Q w J U I 4 J U Q w J U I 1 J T I w J U Q x J T g x J U Q x J T g y J U Q w J U J F J U Q w J U J C J U Q w J U I x J U Q x J T g 2 J U Q x J T h C J T I w J U Q x J T g x J T I w J U Q w J U J F J U Q x J T g y J U Q w J U J D J U Q w J U I 1 J U Q w J U J E J U Q w J U I 1 J U Q w J U J E J U Q w J U J E J U Q x J T h C J U Q w J U J D J T I w J U Q x J T g x J U Q w J U I y J U Q w J U I 1 J U Q x J T g w J U Q x J T g y J U Q x J T h C J U Q w J U I y J U Q w J U I w J U Q w J U J E J U Q w J U I 4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4 J U Q x J T g x J U Q x J T g y J U Q w J U J F J U Q w J U J B L y V E M C V B M S V E M C V C M y V E M S U 4 M C V E M S U 4 M y V E M C V C R i V E M C V C R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O C V E M S U 4 M S V E M S U 4 M i V E M C V C R S V E M C V C Q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O U E l R D A l Q k U l R D A l Q k I l R D A l Q j g l R D E l O D c l R D A l Q j U l R D E l O D E l R D E l O D I l R D A l Q j I l R D A l Q k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u x + M i x 7 c k C 5 v I f V 9 n Y z X w A A A A A C A A A A A A A D Z g A A w A A A A B A A A A D 7 I 0 V L D u V G I d K f G J x G 6 V b H A A A A A A S A A A C g A A A A E A A A A N / S O Q A H m w I i m f 4 6 K q j g O q R Q A A A A o R 4 r H z y D r P 4 e d Y 2 s t M I 1 4 4 g N s r x H U q f Z O p 6 M K 5 A J H e q F m 8 P Q O C Z 2 m c E G G 5 l q x p u B u a n C P s o O K k r g k U j b G z M e Z q g l 8 I D h o r o D j z x W 3 I l 1 B z 0 U A A A A h j O J v u A r H a W y x H g h 1 S e T L P x z M 3 o = < / D a t a M a s h u p > 
</file>

<file path=customXml/itemProps1.xml><?xml version="1.0" encoding="utf-8"?>
<ds:datastoreItem xmlns:ds="http://schemas.openxmlformats.org/officeDocument/2006/customXml" ds:itemID="{8AC25232-FBEA-4394-8D35-4DA41A77C4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Polenov</dc:creator>
  <cp:lastModifiedBy>Ракитин И.О.</cp:lastModifiedBy>
  <dcterms:created xsi:type="dcterms:W3CDTF">2019-12-13T10:58:05Z</dcterms:created>
  <dcterms:modified xsi:type="dcterms:W3CDTF">2019-12-19T09:52:20Z</dcterms:modified>
</cp:coreProperties>
</file>